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530"/>
  <workbookPr filterPrivacy="1"/>
  <xr:revisionPtr revIDLastSave="0" documentId="13_ncr:1_{090F9613-B06F-4A5F-B478-33FA9185381E}" xr6:coauthVersionLast="46" xr6:coauthVersionMax="46" xr10:uidLastSave="{00000000-0000-0000-0000-000000000000}"/>
  <bookViews>
    <workbookView xWindow="-110" yWindow="-110" windowWidth="19420" windowHeight="10420" xr2:uid="{00000000-000D-0000-FFFF-FFFF00000000}"/>
  </bookViews>
  <sheets>
    <sheet name="StanAlone IS" sheetId="2" r:id="rId1"/>
    <sheet name="StandAlone BS" sheetId="3" r:id="rId2"/>
    <sheet name="Conso IS" sheetId="7" r:id="rId3"/>
    <sheet name="Conso BS" sheetId="6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</externalReferences>
  <definedNames>
    <definedName name="\A" localSheetId="2">'[1]JuLi 2007'!#REF!</definedName>
    <definedName name="\A">'[1]JuLi 2007'!#REF!</definedName>
    <definedName name="\k" localSheetId="2">#REF!</definedName>
    <definedName name="\k">#REF!</definedName>
    <definedName name="\n" localSheetId="2">#REF!</definedName>
    <definedName name="\n">#REF!</definedName>
    <definedName name="\PRINT" localSheetId="3">#REF!</definedName>
    <definedName name="\PRINT" localSheetId="2">#REF!</definedName>
    <definedName name="\PRINT">#REF!</definedName>
    <definedName name="\s" localSheetId="2">#REF!</definedName>
    <definedName name="\s">#REF!</definedName>
    <definedName name="\w" localSheetId="2">#REF!</definedName>
    <definedName name="\w">#REF!</definedName>
    <definedName name="\Z">'[2]CG US Crush'!$A$58</definedName>
    <definedName name="__________________________________________bs1" localSheetId="3" hidden="1">{"AS",#N/A,FALSE,"Dec_BS";"LIAB",#N/A,FALSE,"Dec_BS"}</definedName>
    <definedName name="__________________________________________bs1" hidden="1">{"AS",#N/A,FALSE,"Dec_BS";"LIAB",#N/A,FALSE,"Dec_BS"}</definedName>
    <definedName name="_________________________________________bs1" localSheetId="3" hidden="1">{"AS",#N/A,FALSE,"Dec_BS";"LIAB",#N/A,FALSE,"Dec_BS"}</definedName>
    <definedName name="_________________________________________bs1" hidden="1">{"AS",#N/A,FALSE,"Dec_BS";"LIAB",#N/A,FALSE,"Dec_BS"}</definedName>
    <definedName name="________________________________________bs1" localSheetId="3" hidden="1">{"AS",#N/A,FALSE,"Dec_BS";"LIAB",#N/A,FALSE,"Dec_BS"}</definedName>
    <definedName name="________________________________________bs1" hidden="1">{"AS",#N/A,FALSE,"Dec_BS";"LIAB",#N/A,FALSE,"Dec_BS"}</definedName>
    <definedName name="_______________________________________bs1" localSheetId="3" hidden="1">{"AS",#N/A,FALSE,"Dec_BS";"LIAB",#N/A,FALSE,"Dec_BS"}</definedName>
    <definedName name="_______________________________________bs1" hidden="1">{"AS",#N/A,FALSE,"Dec_BS";"LIAB",#N/A,FALSE,"Dec_BS"}</definedName>
    <definedName name="______________________________________bs1" localSheetId="3" hidden="1">{"AS",#N/A,FALSE,"Dec_BS";"LIAB",#N/A,FALSE,"Dec_BS"}</definedName>
    <definedName name="______________________________________bs1" hidden="1">{"AS",#N/A,FALSE,"Dec_BS";"LIAB",#N/A,FALSE,"Dec_BS"}</definedName>
    <definedName name="____________________________________bs1" localSheetId="3" hidden="1">{"AS",#N/A,FALSE,"Dec_BS";"LIAB",#N/A,FALSE,"Dec_BS"}</definedName>
    <definedName name="____________________________________bs1" hidden="1">{"AS",#N/A,FALSE,"Dec_BS";"LIAB",#N/A,FALSE,"Dec_BS"}</definedName>
    <definedName name="___________________________________bs1" localSheetId="3" hidden="1">{"AS",#N/A,FALSE,"Dec_BS";"LIAB",#N/A,FALSE,"Dec_BS"}</definedName>
    <definedName name="___________________________________bs1" hidden="1">{"AS",#N/A,FALSE,"Dec_BS";"LIAB",#N/A,FALSE,"Dec_BS"}</definedName>
    <definedName name="__________________________________bs1" localSheetId="3" hidden="1">{"AS",#N/A,FALSE,"Dec_BS";"LIAB",#N/A,FALSE,"Dec_BS"}</definedName>
    <definedName name="__________________________________bs1" hidden="1">{"AS",#N/A,FALSE,"Dec_BS";"LIAB",#N/A,FALSE,"Dec_BS"}</definedName>
    <definedName name="_________________________________bs1" localSheetId="3" hidden="1">{"AS",#N/A,FALSE,"Dec_BS";"LIAB",#N/A,FALSE,"Dec_BS"}</definedName>
    <definedName name="_________________________________bs1" hidden="1">{"AS",#N/A,FALSE,"Dec_BS";"LIAB",#N/A,FALSE,"Dec_BS"}</definedName>
    <definedName name="________________________________bs1" localSheetId="3" hidden="1">{"AS",#N/A,FALSE,"Dec_BS";"LIAB",#N/A,FALSE,"Dec_BS"}</definedName>
    <definedName name="________________________________bs1" hidden="1">{"AS",#N/A,FALSE,"Dec_BS";"LIAB",#N/A,FALSE,"Dec_BS"}</definedName>
    <definedName name="_______________________________bs1" localSheetId="3" hidden="1">{"AS",#N/A,FALSE,"Dec_BS";"LIAB",#N/A,FALSE,"Dec_BS"}</definedName>
    <definedName name="_______________________________bs1" hidden="1">{"AS",#N/A,FALSE,"Dec_BS";"LIAB",#N/A,FALSE,"Dec_BS"}</definedName>
    <definedName name="______________________________bs1" localSheetId="3" hidden="1">{"AS",#N/A,FALSE,"Dec_BS";"LIAB",#N/A,FALSE,"Dec_BS"}</definedName>
    <definedName name="______________________________bs1" hidden="1">{"AS",#N/A,FALSE,"Dec_BS";"LIAB",#N/A,FALSE,"Dec_BS"}</definedName>
    <definedName name="_____________________________bs1" localSheetId="3" hidden="1">{"AS",#N/A,FALSE,"Dec_BS";"LIAB",#N/A,FALSE,"Dec_BS"}</definedName>
    <definedName name="_____________________________bs1" hidden="1">{"AS",#N/A,FALSE,"Dec_BS";"LIAB",#N/A,FALSE,"Dec_BS"}</definedName>
    <definedName name="____________________________bs1" localSheetId="3" hidden="1">{"AS",#N/A,FALSE,"Dec_BS";"LIAB",#N/A,FALSE,"Dec_BS"}</definedName>
    <definedName name="____________________________bs1" hidden="1">{"AS",#N/A,FALSE,"Dec_BS";"LIAB",#N/A,FALSE,"Dec_BS"}</definedName>
    <definedName name="___________________________bs1" localSheetId="3" hidden="1">{"AS",#N/A,FALSE,"Dec_BS";"LIAB",#N/A,FALSE,"Dec_BS"}</definedName>
    <definedName name="___________________________bs1" hidden="1">{"AS",#N/A,FALSE,"Dec_BS";"LIAB",#N/A,FALSE,"Dec_BS"}</definedName>
    <definedName name="__________________________bs1" localSheetId="3" hidden="1">{"AS",#N/A,FALSE,"Dec_BS";"LIAB",#N/A,FALSE,"Dec_BS"}</definedName>
    <definedName name="__________________________bs1" hidden="1">{"AS",#N/A,FALSE,"Dec_BS";"LIAB",#N/A,FALSE,"Dec_BS"}</definedName>
    <definedName name="_________________________bs1" localSheetId="3" hidden="1">{"AS",#N/A,FALSE,"Dec_BS";"LIAB",#N/A,FALSE,"Dec_BS"}</definedName>
    <definedName name="_________________________bs1" hidden="1">{"AS",#N/A,FALSE,"Dec_BS";"LIAB",#N/A,FALSE,"Dec_BS"}</definedName>
    <definedName name="________________________bs1" localSheetId="3" hidden="1">{"AS",#N/A,FALSE,"Dec_BS";"LIAB",#N/A,FALSE,"Dec_BS"}</definedName>
    <definedName name="________________________bs1" hidden="1">{"AS",#N/A,FALSE,"Dec_BS";"LIAB",#N/A,FALSE,"Dec_BS"}</definedName>
    <definedName name="_______________________bs1" localSheetId="3" hidden="1">{"AS",#N/A,FALSE,"Dec_BS";"LIAB",#N/A,FALSE,"Dec_BS"}</definedName>
    <definedName name="_______________________bs1" hidden="1">{"AS",#N/A,FALSE,"Dec_BS";"LIAB",#N/A,FALSE,"Dec_BS"}</definedName>
    <definedName name="______________________bs1" localSheetId="3" hidden="1">{"AS",#N/A,FALSE,"Dec_BS";"LIAB",#N/A,FALSE,"Dec_BS"}</definedName>
    <definedName name="______________________bs1" hidden="1">{"AS",#N/A,FALSE,"Dec_BS";"LIAB",#N/A,FALSE,"Dec_BS"}</definedName>
    <definedName name="_____________________bs1" localSheetId="3" hidden="1">{"AS",#N/A,FALSE,"Dec_BS";"LIAB",#N/A,FALSE,"Dec_BS"}</definedName>
    <definedName name="_____________________bs1" hidden="1">{"AS",#N/A,FALSE,"Dec_BS";"LIAB",#N/A,FALSE,"Dec_BS"}</definedName>
    <definedName name="____________________bs1" localSheetId="3" hidden="1">{"AS",#N/A,FALSE,"Dec_BS";"LIAB",#N/A,FALSE,"Dec_BS"}</definedName>
    <definedName name="____________________bs1" hidden="1">{"AS",#N/A,FALSE,"Dec_BS";"LIAB",#N/A,FALSE,"Dec_BS"}</definedName>
    <definedName name="___________________bs1" localSheetId="3" hidden="1">{"AS",#N/A,FALSE,"Dec_BS";"LIAB",#N/A,FALSE,"Dec_BS"}</definedName>
    <definedName name="___________________bs1" hidden="1">{"AS",#N/A,FALSE,"Dec_BS";"LIAB",#N/A,FALSE,"Dec_BS"}</definedName>
    <definedName name="__________________bs1" localSheetId="3" hidden="1">{"AS",#N/A,FALSE,"Dec_BS";"LIAB",#N/A,FALSE,"Dec_BS"}</definedName>
    <definedName name="__________________bs1" hidden="1">{"AS",#N/A,FALSE,"Dec_BS";"LIAB",#N/A,FALSE,"Dec_BS"}</definedName>
    <definedName name="_________________bs1" localSheetId="3" hidden="1">{"AS",#N/A,FALSE,"Dec_BS";"LIAB",#N/A,FALSE,"Dec_BS"}</definedName>
    <definedName name="_________________bs1" hidden="1">{"AS",#N/A,FALSE,"Dec_BS";"LIAB",#N/A,FALSE,"Dec_BS"}</definedName>
    <definedName name="________________bs1" localSheetId="3" hidden="1">{"AS",#N/A,FALSE,"Dec_BS";"LIAB",#N/A,FALSE,"Dec_BS"}</definedName>
    <definedName name="________________bs1" hidden="1">{"AS",#N/A,FALSE,"Dec_BS";"LIAB",#N/A,FALSE,"Dec_BS"}</definedName>
    <definedName name="_______________bs1" localSheetId="3" hidden="1">{"AS",#N/A,FALSE,"Dec_BS";"LIAB",#N/A,FALSE,"Dec_BS"}</definedName>
    <definedName name="_______________bs1" hidden="1">{"AS",#N/A,FALSE,"Dec_BS";"LIAB",#N/A,FALSE,"Dec_BS"}</definedName>
    <definedName name="______________bs1" localSheetId="3" hidden="1">{"AS",#N/A,FALSE,"Dec_BS";"LIAB",#N/A,FALSE,"Dec_BS"}</definedName>
    <definedName name="______________bs1" hidden="1">{"AS",#N/A,FALSE,"Dec_BS";"LIAB",#N/A,FALSE,"Dec_BS"}</definedName>
    <definedName name="_____________bs1" localSheetId="3" hidden="1">{"AS",#N/A,FALSE,"Dec_BS";"LIAB",#N/A,FALSE,"Dec_BS"}</definedName>
    <definedName name="_____________bs1" hidden="1">{"AS",#N/A,FALSE,"Dec_BS";"LIAB",#N/A,FALSE,"Dec_BS"}</definedName>
    <definedName name="____________bs1" localSheetId="3" hidden="1">{"AS",#N/A,FALSE,"Dec_BS";"LIAB",#N/A,FALSE,"Dec_BS"}</definedName>
    <definedName name="____________bs1" hidden="1">{"AS",#N/A,FALSE,"Dec_BS";"LIAB",#N/A,FALSE,"Dec_BS"}</definedName>
    <definedName name="___________bs1" localSheetId="3" hidden="1">{"AS",#N/A,FALSE,"Dec_BS";"LIAB",#N/A,FALSE,"Dec_BS"}</definedName>
    <definedName name="___________bs1" hidden="1">{"AS",#N/A,FALSE,"Dec_BS";"LIAB",#N/A,FALSE,"Dec_BS"}</definedName>
    <definedName name="__________bs1" localSheetId="3" hidden="1">{"AS",#N/A,FALSE,"Dec_BS";"LIAB",#N/A,FALSE,"Dec_BS"}</definedName>
    <definedName name="__________bs1" hidden="1">{"AS",#N/A,FALSE,"Dec_BS";"LIAB",#N/A,FALSE,"Dec_BS"}</definedName>
    <definedName name="_________bs1" localSheetId="3" hidden="1">{"AS",#N/A,FALSE,"Dec_BS";"LIAB",#N/A,FALSE,"Dec_BS"}</definedName>
    <definedName name="_________bs1" hidden="1">{"AS",#N/A,FALSE,"Dec_BS";"LIAB",#N/A,FALSE,"Dec_BS"}</definedName>
    <definedName name="________bs1" localSheetId="3" hidden="1">{"AS",#N/A,FALSE,"Dec_BS";"LIAB",#N/A,FALSE,"Dec_BS"}</definedName>
    <definedName name="________bs1" hidden="1">{"AS",#N/A,FALSE,"Dec_BS";"LIAB",#N/A,FALSE,"Dec_BS"}</definedName>
    <definedName name="_______bs1" localSheetId="3" hidden="1">{"AS",#N/A,FALSE,"Dec_BS";"LIAB",#N/A,FALSE,"Dec_BS"}</definedName>
    <definedName name="_______bs1" hidden="1">{"AS",#N/A,FALSE,"Dec_BS";"LIAB",#N/A,FALSE,"Dec_BS"}</definedName>
    <definedName name="_______DAT1" localSheetId="2">#REF!</definedName>
    <definedName name="_______DAT1">#REF!</definedName>
    <definedName name="_______DAT10" localSheetId="2">#REF!</definedName>
    <definedName name="_______DAT10">#REF!</definedName>
    <definedName name="_______DAT11" localSheetId="2">#REF!</definedName>
    <definedName name="_______DAT11">#REF!</definedName>
    <definedName name="_______DAT12" localSheetId="2">#REF!</definedName>
    <definedName name="_______DAT12">#REF!</definedName>
    <definedName name="_______DAT13" localSheetId="2">#REF!</definedName>
    <definedName name="_______DAT13">#REF!</definedName>
    <definedName name="_______DAT2" localSheetId="2">#REF!</definedName>
    <definedName name="_______DAT2">#REF!</definedName>
    <definedName name="_______DAT3" localSheetId="2">#REF!</definedName>
    <definedName name="_______DAT3">#REF!</definedName>
    <definedName name="_______DAT4" localSheetId="2">#REF!</definedName>
    <definedName name="_______DAT4">#REF!</definedName>
    <definedName name="_______DAT5" localSheetId="2">#REF!</definedName>
    <definedName name="_______DAT5">#REF!</definedName>
    <definedName name="_______DAT6" localSheetId="2">#REF!</definedName>
    <definedName name="_______DAT6">#REF!</definedName>
    <definedName name="_______DAT7" localSheetId="2">#REF!</definedName>
    <definedName name="_______DAT7">#REF!</definedName>
    <definedName name="_______DAT8" localSheetId="2">#REF!</definedName>
    <definedName name="_______DAT8">#REF!</definedName>
    <definedName name="_______DAT9" localSheetId="2">#REF!</definedName>
    <definedName name="_______DAT9">#REF!</definedName>
    <definedName name="______bs1" localSheetId="3" hidden="1">{"AS",#N/A,FALSE,"Dec_BS";"LIAB",#N/A,FALSE,"Dec_BS"}</definedName>
    <definedName name="______bs1" hidden="1">{"AS",#N/A,FALSE,"Dec_BS";"LIAB",#N/A,FALSE,"Dec_BS"}</definedName>
    <definedName name="______DAT1" localSheetId="2">#REF!</definedName>
    <definedName name="______DAT1">#REF!</definedName>
    <definedName name="______DAT10" localSheetId="2">#REF!</definedName>
    <definedName name="______DAT10">#REF!</definedName>
    <definedName name="______DAT11" localSheetId="2">#REF!</definedName>
    <definedName name="______DAT11">#REF!</definedName>
    <definedName name="______DAT12" localSheetId="2">#REF!</definedName>
    <definedName name="______DAT12">#REF!</definedName>
    <definedName name="______DAT13" localSheetId="2">#REF!</definedName>
    <definedName name="______DAT13">#REF!</definedName>
    <definedName name="______DAT14" localSheetId="2">#REF!</definedName>
    <definedName name="______DAT14">#REF!</definedName>
    <definedName name="______DAT2" localSheetId="2">#REF!</definedName>
    <definedName name="______DAT2">#REF!</definedName>
    <definedName name="______DAT3" localSheetId="2">#REF!</definedName>
    <definedName name="______DAT3">#REF!</definedName>
    <definedName name="______DAT4" localSheetId="2">#REF!</definedName>
    <definedName name="______DAT4">#REF!</definedName>
    <definedName name="______DAT5" localSheetId="2">#REF!</definedName>
    <definedName name="______DAT5">#REF!</definedName>
    <definedName name="______DAT6" localSheetId="2">#REF!</definedName>
    <definedName name="______DAT6">#REF!</definedName>
    <definedName name="______DAT7" localSheetId="2">#REF!</definedName>
    <definedName name="______DAT7">#REF!</definedName>
    <definedName name="______DAT8" localSheetId="2">#REF!</definedName>
    <definedName name="______DAT8">#REF!</definedName>
    <definedName name="______DAT9" localSheetId="2">#REF!</definedName>
    <definedName name="______DAT9">#REF!</definedName>
    <definedName name="_____bs1" localSheetId="3" hidden="1">{"AS",#N/A,FALSE,"Dec_BS";"LIAB",#N/A,FALSE,"Dec_BS"}</definedName>
    <definedName name="_____bs1" hidden="1">{"AS",#N/A,FALSE,"Dec_BS";"LIAB",#N/A,FALSE,"Dec_BS"}</definedName>
    <definedName name="_____DAT1" localSheetId="2">#REF!</definedName>
    <definedName name="_____DAT1">#REF!</definedName>
    <definedName name="_____DAT10" localSheetId="2">#REF!</definedName>
    <definedName name="_____DAT10">#REF!</definedName>
    <definedName name="_____DAT11" localSheetId="2">#REF!</definedName>
    <definedName name="_____DAT11">#REF!</definedName>
    <definedName name="_____DAT12" localSheetId="2">#REF!</definedName>
    <definedName name="_____DAT12">#REF!</definedName>
    <definedName name="_____DAT13" localSheetId="2">#REF!</definedName>
    <definedName name="_____DAT13">#REF!</definedName>
    <definedName name="_____DAT14" localSheetId="2">#REF!</definedName>
    <definedName name="_____DAT14">#REF!</definedName>
    <definedName name="_____DAT2" localSheetId="2">#REF!</definedName>
    <definedName name="_____DAT2">#REF!</definedName>
    <definedName name="_____DAT3" localSheetId="2">#REF!</definedName>
    <definedName name="_____DAT3">#REF!</definedName>
    <definedName name="_____DAT4" localSheetId="2">#REF!</definedName>
    <definedName name="_____DAT4">#REF!</definedName>
    <definedName name="_____DAT5" localSheetId="2">#REF!</definedName>
    <definedName name="_____DAT5">#REF!</definedName>
    <definedName name="_____DAT6" localSheetId="2">#REF!</definedName>
    <definedName name="_____DAT6">#REF!</definedName>
    <definedName name="_____DAT7" localSheetId="2">#REF!</definedName>
    <definedName name="_____DAT7">#REF!</definedName>
    <definedName name="_____DAT8" localSheetId="2">#REF!</definedName>
    <definedName name="_____DAT8">#REF!</definedName>
    <definedName name="_____DAT9" localSheetId="2">#REF!</definedName>
    <definedName name="_____DAT9">#REF!</definedName>
    <definedName name="_____mrm1">[3]Assumptions!$F$11</definedName>
    <definedName name="_____mrm2">'[4]Cover Sheet'!$D$5</definedName>
    <definedName name="_____PG1" localSheetId="2">#REF!</definedName>
    <definedName name="_____PG1">#REF!</definedName>
    <definedName name="_____PG2" localSheetId="2">#REF!</definedName>
    <definedName name="_____PG2">#REF!</definedName>
    <definedName name="_____PG3" localSheetId="2">#REF!</definedName>
    <definedName name="_____PG3">#REF!</definedName>
    <definedName name="_____Ret01" localSheetId="2">#REF!</definedName>
    <definedName name="_____Ret01">#REF!</definedName>
    <definedName name="_____Ret02" localSheetId="2">#REF!</definedName>
    <definedName name="_____Ret02">#REF!</definedName>
    <definedName name="____bs1" localSheetId="3" hidden="1">{"AS",#N/A,FALSE,"Dec_BS";"LIAB",#N/A,FALSE,"Dec_BS"}</definedName>
    <definedName name="____bs1" hidden="1">{"AS",#N/A,FALSE,"Dec_BS";"LIAB",#N/A,FALSE,"Dec_BS"}</definedName>
    <definedName name="____DAT1" localSheetId="2">#REF!</definedName>
    <definedName name="____DAT1">#REF!</definedName>
    <definedName name="____DAT10" localSheetId="2">#REF!</definedName>
    <definedName name="____DAT10">#REF!</definedName>
    <definedName name="____DAT11" localSheetId="2">#REF!</definedName>
    <definedName name="____DAT11">#REF!</definedName>
    <definedName name="____DAT12" localSheetId="2">#REF!</definedName>
    <definedName name="____DAT12">#REF!</definedName>
    <definedName name="____DAT13" localSheetId="2">#REF!</definedName>
    <definedName name="____DAT13">#REF!</definedName>
    <definedName name="____DAT14" localSheetId="2">#REF!</definedName>
    <definedName name="____DAT14">#REF!</definedName>
    <definedName name="____DAT2" localSheetId="2">#REF!</definedName>
    <definedName name="____DAT2">#REF!</definedName>
    <definedName name="____DAT3" localSheetId="2">#REF!</definedName>
    <definedName name="____DAT3">#REF!</definedName>
    <definedName name="____DAT4" localSheetId="2">#REF!</definedName>
    <definedName name="____DAT4">#REF!</definedName>
    <definedName name="____DAT5" localSheetId="2">#REF!</definedName>
    <definedName name="____DAT5">#REF!</definedName>
    <definedName name="____DAT6" localSheetId="2">#REF!</definedName>
    <definedName name="____DAT6">#REF!</definedName>
    <definedName name="____DAT7" localSheetId="2">#REF!</definedName>
    <definedName name="____DAT7">#REF!</definedName>
    <definedName name="____DAT8" localSheetId="2">#REF!</definedName>
    <definedName name="____DAT8">#REF!</definedName>
    <definedName name="____DAT9" localSheetId="2">#REF!</definedName>
    <definedName name="____DAT9">#REF!</definedName>
    <definedName name="____mrm1">[3]Assumptions!$F$11</definedName>
    <definedName name="____mrm2">'[4]Cover Sheet'!$D$5</definedName>
    <definedName name="____PG1" localSheetId="2">#REF!</definedName>
    <definedName name="____PG1">#REF!</definedName>
    <definedName name="____PG2" localSheetId="2">#REF!</definedName>
    <definedName name="____PG2">#REF!</definedName>
    <definedName name="____PG3" localSheetId="2">#REF!</definedName>
    <definedName name="____PG3">#REF!</definedName>
    <definedName name="____Ret01" localSheetId="2">#REF!</definedName>
    <definedName name="____Ret01">#REF!</definedName>
    <definedName name="____Ret02" localSheetId="2">#REF!</definedName>
    <definedName name="____Ret02">#REF!</definedName>
    <definedName name="___bs1" localSheetId="3" hidden="1">{"AS",#N/A,FALSE,"Dec_BS";"LIAB",#N/A,FALSE,"Dec_BS"}</definedName>
    <definedName name="___bs1" hidden="1">{"AS",#N/A,FALSE,"Dec_BS";"LIAB",#N/A,FALSE,"Dec_BS"}</definedName>
    <definedName name="___DAT1" localSheetId="2">#REF!</definedName>
    <definedName name="___DAT1">#REF!</definedName>
    <definedName name="___DAT10" localSheetId="2">#REF!</definedName>
    <definedName name="___DAT10">#REF!</definedName>
    <definedName name="___DAT11" localSheetId="2">#REF!</definedName>
    <definedName name="___DAT11">#REF!</definedName>
    <definedName name="___DAT12" localSheetId="2">#REF!</definedName>
    <definedName name="___DAT12">#REF!</definedName>
    <definedName name="___DAT13" localSheetId="2">#REF!</definedName>
    <definedName name="___DAT13">#REF!</definedName>
    <definedName name="___DAT14" localSheetId="2">#REF!</definedName>
    <definedName name="___DAT14">#REF!</definedName>
    <definedName name="___DAT2" localSheetId="2">#REF!</definedName>
    <definedName name="___DAT2">#REF!</definedName>
    <definedName name="___DAT3" localSheetId="2">#REF!</definedName>
    <definedName name="___DAT3">#REF!</definedName>
    <definedName name="___DAT4" localSheetId="2">#REF!</definedName>
    <definedName name="___DAT4">#REF!</definedName>
    <definedName name="___DAT5" localSheetId="2">#REF!</definedName>
    <definedName name="___DAT5">#REF!</definedName>
    <definedName name="___DAT6" localSheetId="2">#REF!</definedName>
    <definedName name="___DAT6">#REF!</definedName>
    <definedName name="___DAT7" localSheetId="2">#REF!</definedName>
    <definedName name="___DAT7">#REF!</definedName>
    <definedName name="___DAT8" localSheetId="2">#REF!</definedName>
    <definedName name="___DAT8">#REF!</definedName>
    <definedName name="___DAT9" localSheetId="2">#REF!</definedName>
    <definedName name="___DAT9">#REF!</definedName>
    <definedName name="___INDEX_SHEET___ASAP_Utilities" localSheetId="2">#REF!</definedName>
    <definedName name="___INDEX_SHEET___ASAP_Utilities">#REF!</definedName>
    <definedName name="___mrm1">[3]Assumptions!$F$11</definedName>
    <definedName name="___mrm2">'[4]Cover Sheet'!$D$5</definedName>
    <definedName name="___PG1" localSheetId="2">#REF!</definedName>
    <definedName name="___PG1">#REF!</definedName>
    <definedName name="___PG2" localSheetId="2">#REF!</definedName>
    <definedName name="___PG2">#REF!</definedName>
    <definedName name="___PG3" localSheetId="2">#REF!</definedName>
    <definedName name="___PG3">#REF!</definedName>
    <definedName name="___Ret01" localSheetId="2">#REF!</definedName>
    <definedName name="___Ret01">#REF!</definedName>
    <definedName name="___Ret02" localSheetId="2">#REF!</definedName>
    <definedName name="___Ret02">#REF!</definedName>
    <definedName name="__123Graph_B" localSheetId="2" hidden="1">[5]MATRIX!#REF!</definedName>
    <definedName name="__123Graph_B" hidden="1">[5]MATRIX!#REF!</definedName>
    <definedName name="__123Graph_D" localSheetId="2" hidden="1">[5]MATRIX!#REF!</definedName>
    <definedName name="__123Graph_D" hidden="1">[5]MATRIX!#REF!</definedName>
    <definedName name="__123Graph_F" localSheetId="2" hidden="1">[5]MATRIX!#REF!</definedName>
    <definedName name="__123Graph_F" hidden="1">[5]MATRIX!#REF!</definedName>
    <definedName name="__123Graph_X" localSheetId="2" hidden="1">[5]MATRIX!#REF!</definedName>
    <definedName name="__123Graph_X" hidden="1">[5]MATRIX!#REF!</definedName>
    <definedName name="__bal01" localSheetId="2">#REF!</definedName>
    <definedName name="__bal01">#REF!</definedName>
    <definedName name="__bal99" localSheetId="2">#REF!</definedName>
    <definedName name="__bal99">#REF!</definedName>
    <definedName name="__bil96" hidden="1">{#N/A,#N/A,FALSE,"Sheet3"}</definedName>
    <definedName name="__bs1" localSheetId="3" hidden="1">{"AS",#N/A,FALSE,"Dec_BS";"LIAB",#N/A,FALSE,"Dec_BS"}</definedName>
    <definedName name="__bs1" hidden="1">{"AS",#N/A,FALSE,"Dec_BS";"LIAB",#N/A,FALSE,"Dec_BS"}</definedName>
    <definedName name="__DAT1" localSheetId="2">#REF!</definedName>
    <definedName name="__DAT1">#REF!</definedName>
    <definedName name="__DAT10" localSheetId="2">#REF!</definedName>
    <definedName name="__DAT10">#REF!</definedName>
    <definedName name="__DAT11" localSheetId="2">#REF!</definedName>
    <definedName name="__DAT11">#REF!</definedName>
    <definedName name="__DAT12" localSheetId="2">#REF!</definedName>
    <definedName name="__DAT12">#REF!</definedName>
    <definedName name="__DAT13" localSheetId="2">#REF!</definedName>
    <definedName name="__DAT13">#REF!</definedName>
    <definedName name="__DAT14" localSheetId="2">#REF!</definedName>
    <definedName name="__DAT14">#REF!</definedName>
    <definedName name="__DAT15" localSheetId="2">#REF!</definedName>
    <definedName name="__DAT15">#REF!</definedName>
    <definedName name="__DAT16" localSheetId="2">#REF!</definedName>
    <definedName name="__DAT16">#REF!</definedName>
    <definedName name="__DAT17" localSheetId="2">#REF!</definedName>
    <definedName name="__DAT17">#REF!</definedName>
    <definedName name="__DAT18" localSheetId="2">#REF!</definedName>
    <definedName name="__DAT18">#REF!</definedName>
    <definedName name="__DAT19" localSheetId="2">#REF!</definedName>
    <definedName name="__DAT19">#REF!</definedName>
    <definedName name="__DAT2" localSheetId="2">#REF!</definedName>
    <definedName name="__DAT2">#REF!</definedName>
    <definedName name="__DAT20" localSheetId="2">#REF!</definedName>
    <definedName name="__DAT20">#REF!</definedName>
    <definedName name="__DAT21" localSheetId="2">#REF!</definedName>
    <definedName name="__DAT21">#REF!</definedName>
    <definedName name="__DAT22" localSheetId="2">#REF!</definedName>
    <definedName name="__DAT22">#REF!</definedName>
    <definedName name="__DAT23" localSheetId="2">#REF!</definedName>
    <definedName name="__DAT23">#REF!</definedName>
    <definedName name="__DAT24" localSheetId="2">#REF!</definedName>
    <definedName name="__DAT24">#REF!</definedName>
    <definedName name="__DAT25" localSheetId="2">#REF!</definedName>
    <definedName name="__DAT25">#REF!</definedName>
    <definedName name="__DAT26" localSheetId="2">#REF!</definedName>
    <definedName name="__DAT26">#REF!</definedName>
    <definedName name="__DAT27" localSheetId="2">#REF!</definedName>
    <definedName name="__DAT27">#REF!</definedName>
    <definedName name="__DAT28" localSheetId="2">#REF!</definedName>
    <definedName name="__DAT28">#REF!</definedName>
    <definedName name="__DAT29" localSheetId="2">#REF!</definedName>
    <definedName name="__DAT29">#REF!</definedName>
    <definedName name="__DAT3" localSheetId="2">#REF!</definedName>
    <definedName name="__DAT3">#REF!</definedName>
    <definedName name="__DAT30" localSheetId="2">#REF!</definedName>
    <definedName name="__DAT30">#REF!</definedName>
    <definedName name="__DAT31" localSheetId="2">#REF!</definedName>
    <definedName name="__DAT31">#REF!</definedName>
    <definedName name="__DAT32" localSheetId="2">#REF!</definedName>
    <definedName name="__DAT32">#REF!</definedName>
    <definedName name="__DAT33" localSheetId="2">#REF!</definedName>
    <definedName name="__DAT33">#REF!</definedName>
    <definedName name="__DAT34" localSheetId="2">#REF!</definedName>
    <definedName name="__DAT34">#REF!</definedName>
    <definedName name="__DAT35" localSheetId="2">#REF!</definedName>
    <definedName name="__DAT35">#REF!</definedName>
    <definedName name="__DAT36" localSheetId="2">#REF!</definedName>
    <definedName name="__DAT36">#REF!</definedName>
    <definedName name="__DAT37" localSheetId="2">#REF!</definedName>
    <definedName name="__DAT37">#REF!</definedName>
    <definedName name="__DAT38" localSheetId="2">#REF!</definedName>
    <definedName name="__DAT38">#REF!</definedName>
    <definedName name="__DAT39" localSheetId="2">#REF!</definedName>
    <definedName name="__DAT39">#REF!</definedName>
    <definedName name="__DAT4" localSheetId="2">#REF!</definedName>
    <definedName name="__DAT4">#REF!</definedName>
    <definedName name="__DAT40" localSheetId="2">#REF!</definedName>
    <definedName name="__DAT40">#REF!</definedName>
    <definedName name="__DAT41" localSheetId="2">#REF!</definedName>
    <definedName name="__DAT41">#REF!</definedName>
    <definedName name="__DAT42" localSheetId="2">#REF!</definedName>
    <definedName name="__DAT42">#REF!</definedName>
    <definedName name="__DAT43" localSheetId="2">#REF!</definedName>
    <definedName name="__DAT43">#REF!</definedName>
    <definedName name="__DAT44" localSheetId="2">#REF!</definedName>
    <definedName name="__DAT44">#REF!</definedName>
    <definedName name="__DAT45" localSheetId="2">#REF!</definedName>
    <definedName name="__DAT45">#REF!</definedName>
    <definedName name="__DAT46" localSheetId="2">#REF!</definedName>
    <definedName name="__DAT46">#REF!</definedName>
    <definedName name="__DAT5" localSheetId="2">#REF!</definedName>
    <definedName name="__DAT5">#REF!</definedName>
    <definedName name="__DAT6" localSheetId="2">#REF!</definedName>
    <definedName name="__DAT6">#REF!</definedName>
    <definedName name="__DAT7" localSheetId="2">#REF!</definedName>
    <definedName name="__DAT7">#REF!</definedName>
    <definedName name="__DAT8" localSheetId="2">#REF!</definedName>
    <definedName name="__DAT8">#REF!</definedName>
    <definedName name="__DAT9" localSheetId="2">#REF!</definedName>
    <definedName name="__DAT9">#REF!</definedName>
    <definedName name="__IntlFixup" hidden="1">TRUE</definedName>
    <definedName name="__KEY1" localSheetId="2">#REF!</definedName>
    <definedName name="__KEY1">#REF!</definedName>
    <definedName name="__KEY2" localSheetId="2">#REF!</definedName>
    <definedName name="__KEY2">#REF!</definedName>
    <definedName name="__Key3" localSheetId="2">#REF!</definedName>
    <definedName name="__Key3">#REF!</definedName>
    <definedName name="__Mi8" localSheetId="2">#REF!</definedName>
    <definedName name="__Mi8">#REF!</definedName>
    <definedName name="__mrm1">[3]Assumptions!$F$11</definedName>
    <definedName name="__mrm2">'[4]Cover Sheet'!$D$5</definedName>
    <definedName name="__PG1" localSheetId="2">#REF!</definedName>
    <definedName name="__PG1">#REF!</definedName>
    <definedName name="__PG2" localSheetId="2">#REF!</definedName>
    <definedName name="__PG2">#REF!</definedName>
    <definedName name="__PG3" localSheetId="2">#REF!</definedName>
    <definedName name="__PG3">#REF!</definedName>
    <definedName name="__Ret01" localSheetId="2">#REF!</definedName>
    <definedName name="__Ret01">#REF!</definedName>
    <definedName name="__Ret02" localSheetId="2">#REF!</definedName>
    <definedName name="__Ret02">#REF!</definedName>
    <definedName name="__RET1">#N/A</definedName>
    <definedName name="__VAR2" hidden="1">{#N/A,#N/A,FALSE,"Sheet3"}</definedName>
    <definedName name="_00.03.201.07" localSheetId="2">#REF!</definedName>
    <definedName name="_00.03.201.07">#REF!</definedName>
    <definedName name="_10_YEAR" localSheetId="2">[6]IRR!#REF!</definedName>
    <definedName name="_10_YEAR">[6]IRR!#REF!</definedName>
    <definedName name="_20_YEAR" localSheetId="2">[6]IRR!#REF!</definedName>
    <definedName name="_20_YEAR">[6]IRR!#REF!</definedName>
    <definedName name="_3.2___Working_Capital" localSheetId="2">[7]MAIN!#REF!</definedName>
    <definedName name="_3.2___Working_Capital">[7]MAIN!#REF!</definedName>
    <definedName name="_31.12.2007">[8]Menu!$D$162</definedName>
    <definedName name="_5_YEAR" localSheetId="2">[6]IRR!#REF!</definedName>
    <definedName name="_5_YEAR">[6]IRR!#REF!</definedName>
    <definedName name="_7_YEAR" localSheetId="2">[6]IRR!#REF!</definedName>
    <definedName name="_7_YEAR">[6]IRR!#REF!</definedName>
    <definedName name="_aa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pr01" localSheetId="3">#REF!</definedName>
    <definedName name="_Apr01" localSheetId="2">#REF!</definedName>
    <definedName name="_Apr01">#REF!</definedName>
    <definedName name="_Apr99" localSheetId="3">#REF!</definedName>
    <definedName name="_Apr99" localSheetId="2">#REF!</definedName>
    <definedName name="_Apr99">#REF!</definedName>
    <definedName name="_Aug01" localSheetId="3">#REF!</definedName>
    <definedName name="_Aug01" localSheetId="2">#REF!</definedName>
    <definedName name="_Aug01">#REF!</definedName>
    <definedName name="_Aug99" localSheetId="3">#REF!</definedName>
    <definedName name="_Aug99" localSheetId="2">#REF!</definedName>
    <definedName name="_Aug99">#REF!</definedName>
    <definedName name="_BA2002">'[9]Balanta 31.12.2002'!$A$1:$L$135</definedName>
    <definedName name="_bal01" localSheetId="3">#REF!</definedName>
    <definedName name="_bal01" localSheetId="2">#REF!</definedName>
    <definedName name="_bal01">#REF!</definedName>
    <definedName name="_Bal2">[10]Trbal!$J$9:$J$152</definedName>
    <definedName name="_bal99" localSheetId="3">#REF!</definedName>
    <definedName name="_bal99" localSheetId="2">#REF!</definedName>
    <definedName name="_bal99">#REF!</definedName>
    <definedName name="_bil96" hidden="1">{#N/A,#N/A,FALSE,"Sheet3"}</definedName>
    <definedName name="_bs1" localSheetId="3" hidden="1">{"AS",#N/A,FALSE,"Dec_BS";"LIAB",#N/A,FALSE,"Dec_BS"}</definedName>
    <definedName name="_bs1" hidden="1">{"AS",#N/A,FALSE,"Dec_BS";"LIAB",#N/A,FALSE,"Dec_BS"}</definedName>
    <definedName name="_DAT1" localSheetId="3">#REF!</definedName>
    <definedName name="_DAT1" localSheetId="2">#REF!</definedName>
    <definedName name="_DAT1">#REF!</definedName>
    <definedName name="_DAT10" localSheetId="3">#REF!</definedName>
    <definedName name="_DAT10" localSheetId="2">#REF!</definedName>
    <definedName name="_DAT10">#REF!</definedName>
    <definedName name="_DAT11" localSheetId="3">#REF!</definedName>
    <definedName name="_DAT11" localSheetId="2">#REF!</definedName>
    <definedName name="_DAT11">#REF!</definedName>
    <definedName name="_DAT12" localSheetId="3">#REF!</definedName>
    <definedName name="_DAT12" localSheetId="2">#REF!</definedName>
    <definedName name="_DAT12">#REF!</definedName>
    <definedName name="_DAT13" localSheetId="3">#REF!</definedName>
    <definedName name="_DAT13" localSheetId="2">#REF!</definedName>
    <definedName name="_DAT13">#REF!</definedName>
    <definedName name="_DAT14" localSheetId="3">#REF!</definedName>
    <definedName name="_DAT14" localSheetId="2">#REF!</definedName>
    <definedName name="_DAT14">#REF!</definedName>
    <definedName name="_DAT15" localSheetId="3">#REF!</definedName>
    <definedName name="_DAT15" localSheetId="2">#REF!</definedName>
    <definedName name="_DAT15">#REF!</definedName>
    <definedName name="_DAT16" localSheetId="2">[11]BS!#REF!</definedName>
    <definedName name="_DAT16">[11]BS!#REF!</definedName>
    <definedName name="_DAT17" localSheetId="2">#REF!</definedName>
    <definedName name="_DAT17">#REF!</definedName>
    <definedName name="_DAT18" localSheetId="2">#REF!</definedName>
    <definedName name="_DAT18">#REF!</definedName>
    <definedName name="_DAT19" localSheetId="2">#REF!</definedName>
    <definedName name="_DAT19">#REF!</definedName>
    <definedName name="_DAT2" localSheetId="3">#REF!</definedName>
    <definedName name="_DAT2" localSheetId="2">#REF!</definedName>
    <definedName name="_DAT2">#REF!</definedName>
    <definedName name="_DAT20" localSheetId="2">#REF!</definedName>
    <definedName name="_DAT20">#REF!</definedName>
    <definedName name="_DAT21" localSheetId="2">#REF!</definedName>
    <definedName name="_DAT21">#REF!</definedName>
    <definedName name="_DAT22" localSheetId="2">#REF!</definedName>
    <definedName name="_DAT22">#REF!</definedName>
    <definedName name="_DAT23" localSheetId="2">#REF!</definedName>
    <definedName name="_DAT23">#REF!</definedName>
    <definedName name="_DAT24" localSheetId="2">#REF!</definedName>
    <definedName name="_DAT24">#REF!</definedName>
    <definedName name="_DAT25" localSheetId="2">#REF!</definedName>
    <definedName name="_DAT25">#REF!</definedName>
    <definedName name="_DAT26" localSheetId="2">#REF!</definedName>
    <definedName name="_DAT26">#REF!</definedName>
    <definedName name="_DAT27" localSheetId="2">#REF!</definedName>
    <definedName name="_DAT27">#REF!</definedName>
    <definedName name="_DAT28" localSheetId="2">#REF!</definedName>
    <definedName name="_DAT28">#REF!</definedName>
    <definedName name="_DAT29" localSheetId="2">#REF!</definedName>
    <definedName name="_DAT29">#REF!</definedName>
    <definedName name="_DAT3" localSheetId="3">#REF!</definedName>
    <definedName name="_DAT3" localSheetId="2">#REF!</definedName>
    <definedName name="_DAT3">#REF!</definedName>
    <definedName name="_DAT30" localSheetId="2">#REF!</definedName>
    <definedName name="_DAT30">#REF!</definedName>
    <definedName name="_DAT31" localSheetId="2">#REF!</definedName>
    <definedName name="_DAT31">#REF!</definedName>
    <definedName name="_DAT32" localSheetId="2">#REF!</definedName>
    <definedName name="_DAT32">#REF!</definedName>
    <definedName name="_DAT33" localSheetId="2">#REF!</definedName>
    <definedName name="_DAT33">#REF!</definedName>
    <definedName name="_DAT34" localSheetId="2">#REF!</definedName>
    <definedName name="_DAT34">#REF!</definedName>
    <definedName name="_DAT35" localSheetId="2">#REF!</definedName>
    <definedName name="_DAT35">#REF!</definedName>
    <definedName name="_DAT36" localSheetId="2">#REF!</definedName>
    <definedName name="_DAT36">#REF!</definedName>
    <definedName name="_DAT37" localSheetId="2">#REF!</definedName>
    <definedName name="_DAT37">#REF!</definedName>
    <definedName name="_DAT38" localSheetId="2">#REF!</definedName>
    <definedName name="_DAT38">#REF!</definedName>
    <definedName name="_DAT39" localSheetId="2">#REF!</definedName>
    <definedName name="_DAT39">#REF!</definedName>
    <definedName name="_DAT4" localSheetId="3">#REF!</definedName>
    <definedName name="_DAT4" localSheetId="2">#REF!</definedName>
    <definedName name="_DAT4">#REF!</definedName>
    <definedName name="_DAT40" localSheetId="2">#REF!</definedName>
    <definedName name="_DAT40">#REF!</definedName>
    <definedName name="_DAT41" localSheetId="2">#REF!</definedName>
    <definedName name="_DAT41">#REF!</definedName>
    <definedName name="_DAT42" localSheetId="2">#REF!</definedName>
    <definedName name="_DAT42">#REF!</definedName>
    <definedName name="_DAT43" localSheetId="2">#REF!</definedName>
    <definedName name="_DAT43">#REF!</definedName>
    <definedName name="_DAT44" localSheetId="2">#REF!</definedName>
    <definedName name="_DAT44">#REF!</definedName>
    <definedName name="_DAT45" localSheetId="2">#REF!</definedName>
    <definedName name="_DAT45">#REF!</definedName>
    <definedName name="_DAT46" localSheetId="2">#REF!</definedName>
    <definedName name="_DAT46">#REF!</definedName>
    <definedName name="_DAT5" localSheetId="3">#REF!</definedName>
    <definedName name="_DAT5" localSheetId="2">#REF!</definedName>
    <definedName name="_DAT5">#REF!</definedName>
    <definedName name="_DAT6" localSheetId="3">#REF!</definedName>
    <definedName name="_DAT6" localSheetId="2">#REF!</definedName>
    <definedName name="_DAT6">#REF!</definedName>
    <definedName name="_DAT7" localSheetId="3">#REF!</definedName>
    <definedName name="_DAT7" localSheetId="2">#REF!</definedName>
    <definedName name="_DAT7">#REF!</definedName>
    <definedName name="_DAT8" localSheetId="3">#REF!</definedName>
    <definedName name="_DAT8" localSheetId="2">#REF!</definedName>
    <definedName name="_DAT8">#REF!</definedName>
    <definedName name="_DAT9" localSheetId="3">#REF!</definedName>
    <definedName name="_DAT9" localSheetId="2">#REF!</definedName>
    <definedName name="_DAT9">#REF!</definedName>
    <definedName name="_Dec01" localSheetId="3">#REF!</definedName>
    <definedName name="_Dec01" localSheetId="2">#REF!</definedName>
    <definedName name="_Dec01">#REF!</definedName>
    <definedName name="_Dec02">[12]Inflation!$A$3:$D$147</definedName>
    <definedName name="_Dec99" localSheetId="3">#REF!</definedName>
    <definedName name="_Dec99" localSheetId="2">#REF!</definedName>
    <definedName name="_Dec99">#REF!</definedName>
    <definedName name="_Feb01" localSheetId="3">#REF!</definedName>
    <definedName name="_Feb01" localSheetId="2">#REF!</definedName>
    <definedName name="_Feb01">#REF!</definedName>
    <definedName name="_Feb02" localSheetId="3">#REF!</definedName>
    <definedName name="_Feb02" localSheetId="2">#REF!</definedName>
    <definedName name="_Feb02">#REF!</definedName>
    <definedName name="_Feb99" localSheetId="3">#REF!</definedName>
    <definedName name="_Feb99" localSheetId="2">#REF!</definedName>
    <definedName name="_Feb99">#REF!</definedName>
    <definedName name="_Fill" localSheetId="3" hidden="1">#REF!</definedName>
    <definedName name="_Fill" localSheetId="2" hidden="1">#REF!</definedName>
    <definedName name="_Fill" hidden="1">#REF!</definedName>
    <definedName name="_Jan01" localSheetId="3">#REF!</definedName>
    <definedName name="_Jan01" localSheetId="2">#REF!</definedName>
    <definedName name="_Jan01">#REF!</definedName>
    <definedName name="_Jan02" localSheetId="3">#REF!</definedName>
    <definedName name="_Jan02" localSheetId="2">#REF!</definedName>
    <definedName name="_Jan02">#REF!</definedName>
    <definedName name="_Jan99" localSheetId="3">#REF!</definedName>
    <definedName name="_Jan99" localSheetId="2">#REF!</definedName>
    <definedName name="_Jan99">#REF!</definedName>
    <definedName name="_Jul01" localSheetId="3">#REF!</definedName>
    <definedName name="_Jul01" localSheetId="2">#REF!</definedName>
    <definedName name="_Jul01">#REF!</definedName>
    <definedName name="_Jul99" localSheetId="3">#REF!</definedName>
    <definedName name="_Jul99" localSheetId="2">#REF!</definedName>
    <definedName name="_Jul99">#REF!</definedName>
    <definedName name="_Jun01" localSheetId="3">#REF!</definedName>
    <definedName name="_Jun01" localSheetId="2">#REF!</definedName>
    <definedName name="_Jun01">#REF!</definedName>
    <definedName name="_Jun99" localSheetId="3">#REF!</definedName>
    <definedName name="_Jun99" localSheetId="2">#REF!</definedName>
    <definedName name="_Jun99">#REF!</definedName>
    <definedName name="_Mar01" localSheetId="3">#REF!</definedName>
    <definedName name="_Mar01" localSheetId="2">#REF!</definedName>
    <definedName name="_Mar01">#REF!</definedName>
    <definedName name="_Mar02" localSheetId="3">#REF!</definedName>
    <definedName name="_Mar02" localSheetId="2">#REF!</definedName>
    <definedName name="_Mar02">#REF!</definedName>
    <definedName name="_Mar99" localSheetId="3">#REF!</definedName>
    <definedName name="_Mar99" localSheetId="2">#REF!</definedName>
    <definedName name="_Mar99">#REF!</definedName>
    <definedName name="_May01" localSheetId="3">#REF!</definedName>
    <definedName name="_May01" localSheetId="2">#REF!</definedName>
    <definedName name="_May01">#REF!</definedName>
    <definedName name="_May99" localSheetId="3">#REF!</definedName>
    <definedName name="_May99" localSheetId="2">#REF!</definedName>
    <definedName name="_May99">#REF!</definedName>
    <definedName name="_mfx1999" localSheetId="3">#REF!</definedName>
    <definedName name="_mfx1999" localSheetId="2">#REF!</definedName>
    <definedName name="_mfx1999">#REF!</definedName>
    <definedName name="_Mi8" localSheetId="2">#REF!</definedName>
    <definedName name="_Mi8">#REF!</definedName>
    <definedName name="_mod2">[13]mod2!$A$1:$C$1790</definedName>
    <definedName name="_mod3">[13]mod3!$A$2:$B$172</definedName>
    <definedName name="_mod4">[13]mod4!$A$1:$B$64</definedName>
    <definedName name="_mod6">[13]mod6!$A$1:$C$22</definedName>
    <definedName name="_mrm1">[3]Assumptions!$F$11</definedName>
    <definedName name="_mrm2">'[4]Cover Sheet'!$D$5</definedName>
    <definedName name="_Nov01" localSheetId="3">#REF!</definedName>
    <definedName name="_Nov01" localSheetId="2">#REF!</definedName>
    <definedName name="_Nov01">#REF!</definedName>
    <definedName name="_Nov99" localSheetId="3">#REF!</definedName>
    <definedName name="_Nov99" localSheetId="2">#REF!</definedName>
    <definedName name="_Nov99">#REF!</definedName>
    <definedName name="_Oct01" localSheetId="3">#REF!</definedName>
    <definedName name="_Oct01" localSheetId="2">#REF!</definedName>
    <definedName name="_Oct01">#REF!</definedName>
    <definedName name="_Oct99" localSheetId="3">#REF!</definedName>
    <definedName name="_Oct99" localSheetId="2">#REF!</definedName>
    <definedName name="_Oct99">#REF!</definedName>
    <definedName name="_Order1" hidden="1">255</definedName>
    <definedName name="_Order2" hidden="1">0</definedName>
    <definedName name="_Parse_Out" localSheetId="3" hidden="1">#REF!</definedName>
    <definedName name="_Parse_Out" localSheetId="2" hidden="1">#REF!</definedName>
    <definedName name="_Parse_Out" hidden="1">#REF!</definedName>
    <definedName name="_PG1" localSheetId="2">#REF!</definedName>
    <definedName name="_PG1">#REF!</definedName>
    <definedName name="_PG2" localSheetId="2">#REF!</definedName>
    <definedName name="_PG2">#REF!</definedName>
    <definedName name="_PG3" localSheetId="2">#REF!</definedName>
    <definedName name="_PG3">#REF!</definedName>
    <definedName name="_Ret01" localSheetId="2">#REF!</definedName>
    <definedName name="_Ret01">#REF!</definedName>
    <definedName name="_Ret02" localSheetId="2">#REF!</definedName>
    <definedName name="_Ret02">#REF!</definedName>
    <definedName name="_RET1">#N/A</definedName>
    <definedName name="_Sep01" localSheetId="3">#REF!</definedName>
    <definedName name="_Sep01" localSheetId="2">#REF!</definedName>
    <definedName name="_Sep01">#REF!</definedName>
    <definedName name="_Sep99" localSheetId="3">#REF!</definedName>
    <definedName name="_Sep99" localSheetId="2">#REF!</definedName>
    <definedName name="_Sep99">#REF!</definedName>
    <definedName name="_VAR2" hidden="1">{#N/A,#N/A,FALSE,"Sheet3"}</definedName>
    <definedName name="a" localSheetId="3" hidden="1">{"AS",#N/A,FALSE,"Dec_BS";"LIAB",#N/A,FALSE,"Dec_BS"}</definedName>
    <definedName name="a" hidden="1">{"AS",#N/A,FALSE,"Dec_BS";"LIAB",#N/A,FALSE,"Dec_BS"}</definedName>
    <definedName name="aa">'[14]Q rev E'!$A$3</definedName>
    <definedName name="aaa" hidden="1">"AS2DocumentEdit"</definedName>
    <definedName name="aaaa" localSheetId="3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aaaa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aaaaa" localSheetId="3" hidden="1">{#N/A,#N/A,TRUE,"Sales Comparison";#N/A,#N/A,TRUE,"Cum. Summary FFR";#N/A,#N/A,TRUE,"Monthly Summary FFR";#N/A,#N/A,TRUE,"Cum. Summary TL";#N/A,#N/A,TRUE,"Monthly Summary TL"}</definedName>
    <definedName name="aaaaa" hidden="1">{#N/A,#N/A,TRUE,"Sales Comparison";#N/A,#N/A,TRUE,"Cum. Summary FFR";#N/A,#N/A,TRUE,"Monthly Summary FFR";#N/A,#N/A,TRUE,"Cum. Summary TL";#N/A,#N/A,TRUE,"Monthly Summary TL"}</definedName>
    <definedName name="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" localSheetId="3" hidden="1">Main.SAPF4Help()</definedName>
    <definedName name="aaaaaaaaaaaaaaa" localSheetId="2" hidden="1">Main.SAPF4Help()</definedName>
    <definedName name="aaaaaaaaaaaaaaa" hidden="1">Main.SAPF4Help()</definedName>
    <definedName name="aab" localSheetId="2">#REF!</definedName>
    <definedName name="aab">#REF!</definedName>
    <definedName name="aac" localSheetId="2">#REF!</definedName>
    <definedName name="aac">#REF!</definedName>
    <definedName name="aad" localSheetId="2">#REF!</definedName>
    <definedName name="aad">#REF!</definedName>
    <definedName name="aae" localSheetId="2">#REF!</definedName>
    <definedName name="aae">#REF!</definedName>
    <definedName name="aaf" localSheetId="2">#REF!</definedName>
    <definedName name="aaf">#REF!</definedName>
    <definedName name="aag" localSheetId="2">#REF!</definedName>
    <definedName name="aag">#REF!</definedName>
    <definedName name="aah" localSheetId="2">#REF!</definedName>
    <definedName name="aah">#REF!</definedName>
    <definedName name="aasdadsadasdasdasdasdasdasa">'[15]W12-LPH'!$A$935:$A$945</definedName>
    <definedName name="ab" hidden="1">40269.61875</definedName>
    <definedName name="ABC" localSheetId="3" hidden="1">{#N/A,#N/A,TRUE,"Total Allocation";#N/A,#N/A,TRUE,"Capital Software";#N/A,#N/A,TRUE,"Misc";#N/A,#N/A,TRUE,"NAOG"}</definedName>
    <definedName name="ABC" hidden="1">{#N/A,#N/A,TRUE,"Total Allocation";#N/A,#N/A,TRUE,"Capital Software";#N/A,#N/A,TRUE,"Misc";#N/A,#N/A,TRUE,"NAOG"}</definedName>
    <definedName name="abcd" localSheetId="3" hidden="1">{#N/A,#N/A,TRUE,"Total Allocation";#N/A,#N/A,TRUE,"Capital Software";#N/A,#N/A,TRUE,"Misc";#N/A,#N/A,TRUE,"NAOG"}</definedName>
    <definedName name="abcd" hidden="1">{#N/A,#N/A,TRUE,"Total Allocation";#N/A,#N/A,TRUE,"Capital Software";#N/A,#N/A,TRUE,"Misc";#N/A,#N/A,TRUE,"NAOG"}</definedName>
    <definedName name="acacc">'[16]12ACTIV CCE'!$C$60:$X$89</definedName>
    <definedName name="acc_name" localSheetId="2">#REF!</definedName>
    <definedName name="acc_name">#REF!</definedName>
    <definedName name="acc_num" localSheetId="2">#REF!</definedName>
    <definedName name="acc_num">#REF!</definedName>
    <definedName name="AccessDatabase" hidden="1">"C:\Мои документы\PRODUCEREA\REALIZAREA\Vinzari2004.mdb"</definedName>
    <definedName name="Account_Balance" localSheetId="3">#REF!</definedName>
    <definedName name="Account_Balance" localSheetId="2">#REF!</definedName>
    <definedName name="Account_Balance">#REF!</definedName>
    <definedName name="ACR" localSheetId="3">'[17]Monthly P&amp;L'!#REF!</definedName>
    <definedName name="ACR" localSheetId="2">'[17]Monthly P&amp;L'!#REF!</definedName>
    <definedName name="ACR">'[17]Monthly P&amp;L'!#REF!</definedName>
    <definedName name="actual2006">#N/A</definedName>
    <definedName name="Actual2008">#N/A</definedName>
    <definedName name="actualcumpl" localSheetId="3">#REF!</definedName>
    <definedName name="actualcumpl" localSheetId="2">#REF!</definedName>
    <definedName name="actualcumpl">#REF!</definedName>
    <definedName name="actualperiodpl" localSheetId="3">#REF!</definedName>
    <definedName name="actualperiodpl" localSheetId="2">#REF!</definedName>
    <definedName name="actualperiodpl">#REF!</definedName>
    <definedName name="ACwvu.CapersView." localSheetId="3" hidden="1">[18]MASTER!#REF!</definedName>
    <definedName name="ACwvu.CapersView." localSheetId="2" hidden="1">[18]MASTER!#REF!</definedName>
    <definedName name="ACwvu.CapersView." hidden="1">[18]MASTER!#REF!</definedName>
    <definedName name="ACwvu.Japan_Capers_Ed_Pub." localSheetId="3" hidden="1">#REF!</definedName>
    <definedName name="ACwvu.Japan_Capers_Ed_Pub." localSheetId="2" hidden="1">#REF!</definedName>
    <definedName name="ACwvu.Japan_Capers_Ed_Pub." hidden="1">#REF!</definedName>
    <definedName name="ACwvu.KJP_CC." localSheetId="3" hidden="1">#REF!</definedName>
    <definedName name="ACwvu.KJP_CC." localSheetId="2" hidden="1">#REF!</definedName>
    <definedName name="ACwvu.KJP_CC." hidden="1">#REF!</definedName>
    <definedName name="AdjPct" localSheetId="2">'[19]AT&amp;T 831-000-0019 310'!#REF!</definedName>
    <definedName name="AdjPct">'[19]AT&amp;T 831-000-0019 310'!#REF!</definedName>
    <definedName name="ADJUSTMENTS" localSheetId="2">#REF!</definedName>
    <definedName name="ADJUSTMENTS">#REF!</definedName>
    <definedName name="ads" localSheetId="2">#REF!</definedName>
    <definedName name="ads">#REF!</definedName>
    <definedName name="Age" hidden="1">"MHSQL03;500;h.zondervan;1"</definedName>
    <definedName name="AGING_RP" localSheetId="3" hidden="1">{"AS",#N/A,FALSE,"Dec_BS";"LIAB",#N/A,FALSE,"Dec_BS"}</definedName>
    <definedName name="AGING_RP" hidden="1">{"AS",#N/A,FALSE,"Dec_BS";"LIAB",#N/A,FALSE,"Dec_BS"}</definedName>
    <definedName name="aging_rp1" localSheetId="3" hidden="1">{"AS",#N/A,FALSE,"Dec_BS";"LIAB",#N/A,FALSE,"Dec_BS"}</definedName>
    <definedName name="aging_rp1" hidden="1">{"AS",#N/A,FALSE,"Dec_BS";"LIAB",#N/A,FALSE,"Dec_BS"}</definedName>
    <definedName name="ajustare" localSheetId="2">'[20]intangibles &amp; land'!#REF!</definedName>
    <definedName name="ajustare">'[20]intangibles &amp; land'!#REF!</definedName>
    <definedName name="ajustari" localSheetId="3">#REF!</definedName>
    <definedName name="ajustari" localSheetId="2">#REF!</definedName>
    <definedName name="ajustari">#REF!</definedName>
    <definedName name="al.dec" hidden="1">{#N/A,#N/A,FALSE,"Sheet3"}</definedName>
    <definedName name="Alerid" localSheetId="2">#REF!</definedName>
    <definedName name="Alerid">#REF!</definedName>
    <definedName name="alternatives" localSheetId="2">#REF!</definedName>
    <definedName name="alternatives">#REF!</definedName>
    <definedName name="ALTFEBDAY" localSheetId="2">'[2]CG US Crush'!#REF!</definedName>
    <definedName name="ALTFEBDAY">'[2]CG US Crush'!#REF!</definedName>
    <definedName name="ALTFEBDAY2" localSheetId="2">'[2]CG US Crush'!#REF!</definedName>
    <definedName name="ALTFEBDAY2">'[2]CG US Crush'!#REF!</definedName>
    <definedName name="ALTFEBDAY3">'[2]CG US Crush'!$B$18</definedName>
    <definedName name="ALTNAME">'[2]CG US Crush'!$A$44</definedName>
    <definedName name="ALTSCHNO">'[2]CG US Crush'!$A$42</definedName>
    <definedName name="Amlodipin" localSheetId="2">#REF!</definedName>
    <definedName name="Amlodipin">#REF!</definedName>
    <definedName name="Anadoi" localSheetId="3">#REF!</definedName>
    <definedName name="Anadoi" localSheetId="2">#REF!</definedName>
    <definedName name="Anadoi">#REF!</definedName>
    <definedName name="ANB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IMATION_MUST_START" localSheetId="3">#REF!</definedName>
    <definedName name="ANIMATION_MUST_START" localSheetId="2">#REF!</definedName>
    <definedName name="ANIMATION_MUST_START">#REF!</definedName>
    <definedName name="anscount" hidden="1">1</definedName>
    <definedName name="Anti_infTotal" localSheetId="2">#REF!</definedName>
    <definedName name="Anti_infTotal">#REF!</definedName>
    <definedName name="Antiinf_OTC" localSheetId="2">#REF!</definedName>
    <definedName name="Antiinf_OTC">#REF!</definedName>
    <definedName name="apr">[21]inflation!$C$6</definedName>
    <definedName name="Apr00" localSheetId="3">#REF!</definedName>
    <definedName name="Apr00" localSheetId="2">#REF!</definedName>
    <definedName name="Apr00">#REF!</definedName>
    <definedName name="ARA_Threshold" localSheetId="3">#REF!</definedName>
    <definedName name="ARA_Threshold" localSheetId="2">#REF!</definedName>
    <definedName name="ARA_Threshold">#REF!</definedName>
    <definedName name="ARNumber" localSheetId="2">[6]IRR!#REF!</definedName>
    <definedName name="ARNumber">[6]IRR!#REF!</definedName>
    <definedName name="ARP_Threshold" localSheetId="3">#REF!</definedName>
    <definedName name="ARP_Threshold" localSheetId="2">#REF!</definedName>
    <definedName name="ARP_Threshold">#REF!</definedName>
    <definedName name="Artroflex_1" localSheetId="2">#REF!</definedName>
    <definedName name="Artroflex_1">#REF!</definedName>
    <definedName name="Artroflex_2" localSheetId="2">#REF!</definedName>
    <definedName name="Artroflex_2">#REF!</definedName>
    <definedName name="as" localSheetId="3" hidden="1">{"AS",#N/A,FALSE,"Dec_BS";"LIAB",#N/A,FALSE,"Dec_BS"}</definedName>
    <definedName name="as" hidden="1">{"AS",#N/A,FALSE,"Dec_BS";"LIAB",#N/A,FALSE,"Dec_BS"}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3" hidden="1">#REF!</definedName>
    <definedName name="AS2StaticLS" localSheetId="2" hidden="1">#REF!</definedName>
    <definedName name="AS2StaticLS" hidden="1">#REF!</definedName>
    <definedName name="AS2SyncStepLS" hidden="1">0</definedName>
    <definedName name="AS2TickmarkLS" localSheetId="3" hidden="1">#REF!</definedName>
    <definedName name="AS2TickmarkLS" localSheetId="2" hidden="1">#REF!</definedName>
    <definedName name="AS2TickmarkLS" hidden="1">#REF!</definedName>
    <definedName name="AS2VersionLS" hidden="1">300</definedName>
    <definedName name="asasa">'[22]CG US Crush'!$A$1:$J$48</definedName>
    <definedName name="asda" localSheetId="3" hidden="1">{"AS",#N/A,FALSE,"Dec_BS";"LIAB",#N/A,FALSE,"Dec_BS"}</definedName>
    <definedName name="asda" hidden="1">{"AS",#N/A,FALSE,"Dec_BS";"LIAB",#N/A,FALSE,"Dec_BS"}</definedName>
    <definedName name="asdad" localSheetId="3" hidden="1">{"AS",#N/A,FALSE,"Dec_BS_Fnl";"LIAB",#N/A,FALSE,"Dec_BS_Fnl"}</definedName>
    <definedName name="asdad" hidden="1">{"AS",#N/A,FALSE,"Dec_BS_Fnl";"LIAB",#N/A,FALSE,"Dec_BS_Fnl"}</definedName>
    <definedName name="asdads" hidden="1">{"TITLE_PAGE",#N/A,FALSE,"MODEL";"DEP_SCHED",#N/A,FALSE,"MODEL";"DCF",#N/A,FALSE,"MODEL"}</definedName>
    <definedName name="asdadsad" localSheetId="3" hidden="1">{"AS",#N/A,FALSE,"Dec_BS";"LIAB",#N/A,FALSE,"Dec_BS"}</definedName>
    <definedName name="asdadsad" hidden="1">{"AS",#N/A,FALSE,"Dec_BS";"LIAB",#N/A,FALSE,"Dec_BS"}</definedName>
    <definedName name="asdafeqaccvvffd" localSheetId="3" hidden="1">{#N/A,#N/A,TRUE,"Sales Comparison";#N/A,#N/A,TRUE,"Cum. Summary FFR";#N/A,#N/A,TRUE,"Monthly Summary FFR";#N/A,#N/A,TRUE,"Cum. Summary TL";#N/A,#N/A,TRUE,"Monthly Summary TL"}</definedName>
    <definedName name="asdafeqaccvvffd" hidden="1">{#N/A,#N/A,TRUE,"Sales Comparison";#N/A,#N/A,TRUE,"Cum. Summary FFR";#N/A,#N/A,TRUE,"Monthly Summary FFR";#N/A,#N/A,TRUE,"Cum. Summary TL";#N/A,#N/A,TRUE,"Monthly Summary TL"}</definedName>
    <definedName name="asdsa" localSheetId="2">#REF!</definedName>
    <definedName name="asdsa">#REF!</definedName>
    <definedName name="Aspacardin" localSheetId="2">#REF!</definedName>
    <definedName name="Aspacardin">#REF!</definedName>
    <definedName name="assets">OFFSET([9]Assets!$B$8,0,0,COUNTA([9]Assets!$B$8:$B$65536),8)</definedName>
    <definedName name="assets_accounts">OFFSET([9]Assets!$B$9,0,0,COUNTA([9]Assets!$B$9:$B$65399),5)</definedName>
    <definedName name="assets_amounts">OFFSET([9]Assets!$G$9,0,0,COUNTA([9]Assets!$B$9:$B$65536),1)</definedName>
    <definedName name="assets_elimination">OFFSET('[9]Assets to be Elim.'!$B$7,0,0,COUNTA('[9]Assets to be Elim.'!$B$7:$B$65536),8)</definedName>
    <definedName name="assets_elimination_accounts">OFFSET('[9]Assets to be Elim.'!$B$8,0,0,COUNTA('[9]Assets to be Elim.'!$B$8:$B$65536),1)</definedName>
    <definedName name="assets_elimination_amounts">OFFSET('[9]Assets to be Elim.'!$G$8,0,0,COUNTA('[9]Assets to be Elim.'!$B$8:$B$65536),1)</definedName>
    <definedName name="assets_elimination_units">OFFSET('[9]Assets to be Elim.'!$D$8,0,0,COUNTA('[9]Assets to be Elim.'!$B$8:$B$65536),1)</definedName>
    <definedName name="ATTI_DI_VENDIT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ug" localSheetId="2">[23]Index!#REF!</definedName>
    <definedName name="aug">[23]Index!#REF!</definedName>
    <definedName name="Aug00" localSheetId="3">#REF!</definedName>
    <definedName name="Aug00" localSheetId="2">#REF!</definedName>
    <definedName name="Aug00">#REF!</definedName>
    <definedName name="AVECHI" localSheetId="3">#REF!</definedName>
    <definedName name="AVECHI" localSheetId="2">#REF!</definedName>
    <definedName name="AVECHI">#REF!</definedName>
    <definedName name="B" localSheetId="3">{#N/A,#N/A,FALSE,"DI 2 YEAR MASTER SCHEDULE"}</definedName>
    <definedName name="B">{#N/A,#N/A,FALSE,"DI 2 YEAR MASTER SCHEDULE"}</definedName>
    <definedName name="B_2" localSheetId="2">#REF!</definedName>
    <definedName name="B_2">#REF!</definedName>
    <definedName name="bal" localSheetId="2">'[24]Corp 4'!#REF!</definedName>
    <definedName name="bal">'[24]Corp 4'!#REF!</definedName>
    <definedName name="bal.ded" hidden="1">{#N/A,#N/A,FALSE,"Sheet3"}</definedName>
    <definedName name="bal_bf" localSheetId="2">#REF!</definedName>
    <definedName name="bal_bf">#REF!</definedName>
    <definedName name="bal_cf" localSheetId="2">#REF!</definedName>
    <definedName name="bal_cf">#REF!</definedName>
    <definedName name="bal_cfC" localSheetId="2">#REF!</definedName>
    <definedName name="bal_cfC">#REF!</definedName>
    <definedName name="bal_cfD" localSheetId="2">#REF!</definedName>
    <definedName name="bal_cfD">#REF!</definedName>
    <definedName name="bal00" localSheetId="3">#REF!</definedName>
    <definedName name="bal00" localSheetId="2">#REF!</definedName>
    <definedName name="bal00">#REF!</definedName>
    <definedName name="bal00_infl">[25]bal00_infl!$A$1:$G$385</definedName>
    <definedName name="bal29ret" localSheetId="3">#REF!</definedName>
    <definedName name="bal29ret" localSheetId="2">#REF!</definedName>
    <definedName name="bal29ret">#REF!</definedName>
    <definedName name="balance" localSheetId="3" hidden="1">{#N/A,#N/A,FALSE,"Earning Summary USD";#N/A,#N/A,FALSE,"3-Year Plan Review Schedule"}</definedName>
    <definedName name="balance" hidden="1">{#N/A,#N/A,FALSE,"Earning Summary USD";#N/A,#N/A,FALSE,"3-Year Plan Review Schedule"}</definedName>
    <definedName name="Balance_date_prev_year">[8]Menu!$D$160</definedName>
    <definedName name="BALANCE_SHEET" localSheetId="3">#REF!</definedName>
    <definedName name="BALANCE_SHEET" localSheetId="2">#REF!</definedName>
    <definedName name="BALANCE_SHEET">#REF!</definedName>
    <definedName name="balance_type">1</definedName>
    <definedName name="Balans" localSheetId="2">'[24]Corp 4'!#REF!</definedName>
    <definedName name="Balans">'[24]Corp 4'!#REF!</definedName>
    <definedName name="Balans1" localSheetId="2">'[24]Corp 4'!#REF!</definedName>
    <definedName name="Balans1">'[24]Corp 4'!#REF!</definedName>
    <definedName name="balantaf">'[9]Balanta 31.12.2002'!$A$1:$L$135</definedName>
    <definedName name="baldec" hidden="1">{#N/A,#N/A,FALSE,"Sheet3"}</definedName>
    <definedName name="balinfl01" localSheetId="3">[26]balinfl_2002!#REF!</definedName>
    <definedName name="balinfl01" localSheetId="2">[26]balinfl_2002!#REF!</definedName>
    <definedName name="balinfl01">[26]balinfl_2002!#REF!</definedName>
    <definedName name="BASEOS" localSheetId="2">#REF!</definedName>
    <definedName name="BASEOS">#REF!</definedName>
    <definedName name="basic_level">'[27]Threshold Table'!$A$11:$C$23</definedName>
    <definedName name="bb" localSheetId="3" hidden="1">{"MV_CF",#N/A,FALSE,"MV_B_CF";"MV_Cumm",#N/A,FALSE,"MV_B_IS";"MV_BS",#N/A,FALSE,"MV_B_BS"}</definedName>
    <definedName name="bb" hidden="1">{"MV_CF",#N/A,FALSE,"MV_B_CF";"MV_Cumm",#N/A,FALSE,"MV_B_IS";"MV_BS",#N/A,FALSE,"MV_B_BS"}</definedName>
    <definedName name="bbbb" localSheetId="3" hidden="1">{#N/A,#N/A,FALSE,"PRJCTED QTRLY QTY's"}</definedName>
    <definedName name="bbbb" hidden="1">{#N/A,#N/A,FALSE,"PRJCTED QTRLY QTY's"}</definedName>
    <definedName name="bbbbbbbbbb" localSheetId="3" hidden="1">{"Exp",#N/A,FALSE,"Admin";"Sal",#N/A,FALSE,"Admin";"Sum",#N/A,FALSE,"Admin"}</definedName>
    <definedName name="bbbbbbbbbb" hidden="1">{"Exp",#N/A,FALSE,"Admin";"Sal",#N/A,FALSE,"Admin";"Sum",#N/A,FALSE,"Admin"}</definedName>
    <definedName name="bdata" localSheetId="3">#REF!</definedName>
    <definedName name="bdata" localSheetId="2">#REF!</definedName>
    <definedName name="bdata">#REF!</definedName>
    <definedName name="BG_Del" hidden="1">15</definedName>
    <definedName name="BG_Ins" hidden="1">4</definedName>
    <definedName name="BG_Mod" hidden="1">6</definedName>
    <definedName name="bila" hidden="1">{#N/A,#N/A,FALSE,"Sheet3"}</definedName>
    <definedName name="bilaiul" hidden="1">{#N/A,#N/A,FALSE,"Sheet3"}</definedName>
    <definedName name="bilaiultmcp" hidden="1">{#N/A,#N/A,FALSE,"Sheet3"}</definedName>
    <definedName name="bilant" hidden="1">{#N/A,#N/A,FALSE,"Sheet3"}</definedName>
    <definedName name="bilantmcp" hidden="1">{#N/A,#N/A,FALSE,"Sheet3"}</definedName>
    <definedName name="bilanttmcp" hidden="1">{#N/A,#N/A,FALSE,"Sheet3"}</definedName>
    <definedName name="biliul" hidden="1">{#N/A,#N/A,FALSE,"Sheet3"}</definedName>
    <definedName name="biliun" hidden="1">{#N/A,#N/A,FALSE,"Sheet3"}</definedName>
    <definedName name="BloodorgansTotal" localSheetId="2">#REF!</definedName>
    <definedName name="BloodorgansTotal">#REF!</definedName>
    <definedName name="bnnjshcgdsusd" localSheetId="3" hidden="1">{#N/A,#N/A,FALSE,"monthly";#N/A,#N/A,FALSE,"fcst detail"}</definedName>
    <definedName name="bnnjshcgdsusd" hidden="1">{#N/A,#N/A,FALSE,"monthly";#N/A,#N/A,FALSE,"fcst detail"}</definedName>
    <definedName name="Branches" localSheetId="3">OFFSET(#REF!,0,0,COUNTA(#REF!)-1,1)</definedName>
    <definedName name="Branches" localSheetId="2">OFFSET(#REF!,0,0,COUNTA(#REF!)-1,1)</definedName>
    <definedName name="Branches">OFFSET(#REF!,0,0,COUNTA(#REF!)-1,1)</definedName>
    <definedName name="BS" localSheetId="3">'[28]def tax calc jun00'!#REF!</definedName>
    <definedName name="BS" localSheetId="2">'[28]def tax calc jun00'!#REF!</definedName>
    <definedName name="BS">'[28]def tax calc jun00'!#REF!</definedName>
    <definedName name="BS_1">[8]Menu!$D$162</definedName>
    <definedName name="BSbot" localSheetId="3">'[28]def tax calc jun00'!#REF!</definedName>
    <definedName name="BSbot" localSheetId="2">'[28]def tax calc jun00'!#REF!</definedName>
    <definedName name="BSbot">'[28]def tax calc jun00'!#REF!</definedName>
    <definedName name="budget2010">#N/A</definedName>
    <definedName name="budgetcumpl" localSheetId="3">#REF!</definedName>
    <definedName name="budgetcumpl" localSheetId="2">#REF!</definedName>
    <definedName name="budgetcumpl">#REF!</definedName>
    <definedName name="budgetinc">#N/A</definedName>
    <definedName name="budgetperiodpl" localSheetId="3">#REF!</definedName>
    <definedName name="budgetperiodpl" localSheetId="2">#REF!</definedName>
    <definedName name="budgetperiodpl">#REF!</definedName>
    <definedName name="buget" localSheetId="3" hidden="1">{"BS_TH",#N/A,FALSE,"MPI_ConsBS_Adj";"Cumm_TH",#N/A,FALSE,"MPI_ConsCF_Adj"}</definedName>
    <definedName name="buget" hidden="1">{"BS_TH",#N/A,FALSE,"MPI_ConsBS_Adj";"Cumm_TH",#N/A,FALSE,"MPI_ConsCF_Adj"}</definedName>
    <definedName name="bui" localSheetId="3">#REF!</definedName>
    <definedName name="bui" localSheetId="2">#REF!</definedName>
    <definedName name="bui">#REF!</definedName>
    <definedName name="bvechi" localSheetId="3">#REF!</definedName>
    <definedName name="bvechi" localSheetId="2">#REF!</definedName>
    <definedName name="bvechi">#REF!</definedName>
    <definedName name="calc">1</definedName>
    <definedName name="cap" localSheetId="3">#REF!</definedName>
    <definedName name="cap" localSheetId="2">#REF!</definedName>
    <definedName name="cap">#REF!</definedName>
    <definedName name="CAPACITY_ANIMATION_FRAMES_PER_WEEK" localSheetId="3">#REF!</definedName>
    <definedName name="CAPACITY_ANIMATION_FRAMES_PER_WEEK" localSheetId="2">#REF!</definedName>
    <definedName name="CAPACITY_ANIMATION_FRAMES_PER_WEEK">#REF!</definedName>
    <definedName name="CAPACITY_INK___PAINT_FRAMES_PER_WEEK" localSheetId="3">#REF!</definedName>
    <definedName name="CAPACITY_INK___PAINT_FRAMES_PER_WEEK" localSheetId="2">#REF!</definedName>
    <definedName name="CAPACITY_INK___PAINT_FRAMES_PER_WEEK">#REF!</definedName>
    <definedName name="CAPACITY_PREP_FRAMES_PER_WEEK" localSheetId="3">#REF!</definedName>
    <definedName name="CAPACITY_PREP_FRAMES_PER_WEEK" localSheetId="2">#REF!</definedName>
    <definedName name="CAPACITY_PREP_FRAMES_PER_WEEK">#REF!</definedName>
    <definedName name="Capex" localSheetId="3" hidden="1">{#N/A,#N/A,TRUE,"Total Allocation";#N/A,#N/A,TRUE,"Capital Software";#N/A,#N/A,TRUE,"Misc";#N/A,#N/A,TRUE,"NAOG"}</definedName>
    <definedName name="Capex" hidden="1">{#N/A,#N/A,TRUE,"Total Allocation";#N/A,#N/A,TRUE,"Capital Software";#N/A,#N/A,TRUE,"Misc";#N/A,#N/A,TRUE,"NAOG"}</definedName>
    <definedName name="capstructure">[29]Summary!$AE$14</definedName>
    <definedName name="Captopril" localSheetId="2">#REF!</definedName>
    <definedName name="Captopril">#REF!</definedName>
    <definedName name="cas" localSheetId="3">#REF!</definedName>
    <definedName name="cas" localSheetId="2">#REF!</definedName>
    <definedName name="cas">#REF!</definedName>
    <definedName name="casar">'[13]prop casare'!$A$7:$B$848</definedName>
    <definedName name="casari403">'[30]casari 403'!$A$13:$D$17</definedName>
    <definedName name="CASE">[31]Assumptions!$F$11</definedName>
    <definedName name="CASH" localSheetId="2">#REF!</definedName>
    <definedName name="CASH">#REF!</definedName>
    <definedName name="CASHFLOW" localSheetId="3">#REF!</definedName>
    <definedName name="CASHFLOW" localSheetId="2">#REF!</definedName>
    <definedName name="CASHFLOW">#REF!</definedName>
    <definedName name="cbPeriod" localSheetId="2">#REF!</definedName>
    <definedName name="cbPeriod">#REF!</definedName>
    <definedName name="cbYear" localSheetId="2">#REF!</definedName>
    <definedName name="cbYear">#REF!</definedName>
    <definedName name="cc" localSheetId="2">#REF!</definedName>
    <definedName name="cc">#REF!</definedName>
    <definedName name="CC_TOT" localSheetId="2">#REF!</definedName>
    <definedName name="CC_TOT">#REF!</definedName>
    <definedName name="ccc" localSheetId="3" hidden="1">{"AS",#N/A,FALSE,"Dec_BS";"LIAB",#N/A,FALSE,"Dec_BS"}</definedName>
    <definedName name="ccc" hidden="1">{"AS",#N/A,FALSE,"Dec_BS";"LIAB",#N/A,FALSE,"Dec_BS"}</definedName>
    <definedName name="cd99disp99">'[32]disp-99'!$X$3:$X$994</definedName>
    <definedName name="cegm">[33]gm!$B$1:$E$65536</definedName>
    <definedName name="cf" localSheetId="3" hidden="1">{#N/A,#N/A,FALSE,"Aging Summary";#N/A,#N/A,FALSE,"Ratio Analysis";#N/A,#N/A,FALSE,"Test 120 Day Accts";#N/A,#N/A,FALSE,"Tickmarks"}</definedName>
    <definedName name="cf" hidden="1">{#N/A,#N/A,FALSE,"Aging Summary";#N/A,#N/A,FALSE,"Ratio Analysis";#N/A,#N/A,FALSE,"Test 120 Day Accts";#N/A,#N/A,FALSE,"Tickmarks"}</definedName>
    <definedName name="CF_Dividends">'[34]Cash Flow - CY Workings'!$S$1</definedName>
    <definedName name="CF_Inventories">'[34]Cash Flow - CY Workings'!$E$1</definedName>
    <definedName name="CF_Investments">'[34]Cash Flow - CY Workings'!$I$1</definedName>
    <definedName name="CF_LTDebt">'[34]Cash Flow - CY Workings'!$N$1</definedName>
    <definedName name="CF_Payables">'[34]Cash Flow - CY Workings'!$J$1</definedName>
    <definedName name="CF_Property">'[34]Cash Flow - CY Workings'!$G$1</definedName>
    <definedName name="CF_Receivables">'[34]Cash Flow - CY Workings'!$D$1</definedName>
    <definedName name="CF_Shares">'[34]Cash Flow - CY Workings'!$P$1</definedName>
    <definedName name="CFS" localSheetId="2">#REF!</definedName>
    <definedName name="CFS">#REF!</definedName>
    <definedName name="Cheltunote" localSheetId="3">[35]Plrap!#REF!</definedName>
    <definedName name="Cheltunote" localSheetId="2">[35]Plrap!#REF!</definedName>
    <definedName name="Cheltunote">[35]Plrap!#REF!</definedName>
    <definedName name="ChemSales">'[36]Sales breakdown'!$F$55:$N$55</definedName>
    <definedName name="CHIND2" localSheetId="3">[35]Plsum!#REF!</definedName>
    <definedName name="CHIND2" localSheetId="2">[35]Plsum!#REF!</definedName>
    <definedName name="CHIND2">[35]Plsum!#REF!</definedName>
    <definedName name="CHOOSECASE">'[2]CG US Crush'!$A$26</definedName>
    <definedName name="CHTR1" localSheetId="3">[35]Plsum!#REF!</definedName>
    <definedName name="CHTR1" localSheetId="2">[35]Plsum!#REF!</definedName>
    <definedName name="CHTR1">[35]Plsum!#REF!</definedName>
    <definedName name="cia" localSheetId="2">#REF!</definedName>
    <definedName name="cia">#REF!</definedName>
    <definedName name="ck" localSheetId="3">'[28]def tax calc jun00'!#REF!</definedName>
    <definedName name="ck" localSheetId="2">'[28]def tax calc jun00'!#REF!</definedName>
    <definedName name="ck">'[28]def tax calc jun00'!#REF!</definedName>
    <definedName name="CLEAR_ADJ" localSheetId="2">[37]Adjustments!#REF!</definedName>
    <definedName name="CLEAR_ADJ">[37]Adjustments!#REF!</definedName>
    <definedName name="CLEAR_TB_CURR" localSheetId="2">'[37]General ledger'!#REF!</definedName>
    <definedName name="CLEAR_TB_CURR">'[37]General ledger'!#REF!</definedName>
    <definedName name="CLEAR_TM" localSheetId="2">[37]Adjustments!#REF!</definedName>
    <definedName name="CLEAR_TM">[37]Adjustments!#REF!</definedName>
    <definedName name="CNS_OTC" localSheetId="2">#REF!</definedName>
    <definedName name="CNS_OTC">#REF!</definedName>
    <definedName name="CNSTotal" localSheetId="2">#REF!</definedName>
    <definedName name="CNSTotal">#REF!</definedName>
    <definedName name="co">500</definedName>
    <definedName name="cod">[38]cod!$A$2:$B$131</definedName>
    <definedName name="Codamin" localSheetId="2">#REF!</definedName>
    <definedName name="Codamin">#REF!</definedName>
    <definedName name="Codamin_Plus" localSheetId="2">#REF!</definedName>
    <definedName name="Codamin_Plus">#REF!</definedName>
    <definedName name="coduri" localSheetId="2">[39]coduri!#REF!</definedName>
    <definedName name="coduri">[39]coduri!#REF!</definedName>
    <definedName name="COGS">'[40]Operating costs'!$F$18:$N$18</definedName>
    <definedName name="com.name">'[41]Cover Sheet'!$D$5</definedName>
    <definedName name="comp1" localSheetId="3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y">[8]Menu!$D$153</definedName>
    <definedName name="COMPLETE" localSheetId="2">[42]CAPEX!#REF!</definedName>
    <definedName name="COMPLETE">[42]CAPEX!#REF!</definedName>
    <definedName name="Conclusion">[43]HideSheet!$A$16:$A$19</definedName>
    <definedName name="CONPONENT" localSheetId="2">#REF!</definedName>
    <definedName name="CONPONENT">#REF!</definedName>
    <definedName name="conservari403">'[30]conservari 403'!$A$12:$C$65</definedName>
    <definedName name="consolidation_units">OFFSET([9]Table1!$B$11,0,0,COUNTA([9]Table1!$B$11:$B$65536),3)</definedName>
    <definedName name="consv">'[13]prop con'!$A$8:$B$156</definedName>
    <definedName name="COS_DS" localSheetId="2">#REF!</definedName>
    <definedName name="COS_DS">#REF!</definedName>
    <definedName name="COS_IS" localSheetId="2">#REF!</definedName>
    <definedName name="COS_IS">#REF!</definedName>
    <definedName name="COS_L" localSheetId="2">#REF!</definedName>
    <definedName name="COS_L">#REF!</definedName>
    <definedName name="COS_LEAS" localSheetId="2">#REF!</definedName>
    <definedName name="COS_LEAS">#REF!</definedName>
    <definedName name="COS_SE" localSheetId="2">#REF!</definedName>
    <definedName name="COS_SE">#REF!</definedName>
    <definedName name="COS_SH" localSheetId="2">#REF!</definedName>
    <definedName name="COS_SH">#REF!</definedName>
    <definedName name="COS_SP" localSheetId="2">#REF!</definedName>
    <definedName name="COS_SP">#REF!</definedName>
    <definedName name="COST" localSheetId="2">[6]IRR!#REF!</definedName>
    <definedName name="COST">[6]IRR!#REF!</definedName>
    <definedName name="COSTRAPE" localSheetId="2">#REF!</definedName>
    <definedName name="COSTRAPE">#REF!</definedName>
    <definedName name="COSTSF" localSheetId="2">#REF!</definedName>
    <definedName name="COSTSF">#REF!</definedName>
    <definedName name="COUNTRY" localSheetId="2">[42]CAPEX!#REF!</definedName>
    <definedName name="COUNTRY">[42]CAPEX!#REF!</definedName>
    <definedName name="CoursDevise">[44]Bases!$B$148:$C$150</definedName>
    <definedName name="Cr121unu" localSheetId="3">[45]Prima!#REF!</definedName>
    <definedName name="Cr121unu" localSheetId="2">[45]Prima!#REF!</definedName>
    <definedName name="Cr121unu">[45]Prima!#REF!</definedName>
    <definedName name="Creditdoi" localSheetId="3">#REF!</definedName>
    <definedName name="Creditdoi" localSheetId="2">#REF!</definedName>
    <definedName name="Creditdoi">#REF!</definedName>
    <definedName name="CRIT" localSheetId="2">'[1]JuLi 2007'!#REF!</definedName>
    <definedName name="CRIT">'[1]JuLi 2007'!#REF!</definedName>
    <definedName name="CrRs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UM_PL" localSheetId="2">'[46]P&amp;L'!#REF!</definedName>
    <definedName name="CUM_PL">'[46]P&amp;L'!#REF!</definedName>
    <definedName name="CURFISCPER">'[2]CG US Crush'!$A$20</definedName>
    <definedName name="CURMONTH" localSheetId="2">#REF!</definedName>
    <definedName name="CURMONTH">#REF!</definedName>
    <definedName name="currency">[8]Menu!$D$154</definedName>
    <definedName name="Current_Year">[8]Menu!$D$164</definedName>
    <definedName name="curs">[13]curs!$A$2:$B$122</definedName>
    <definedName name="cv.mn.end">'[47]Cover Sheet'!$F$15</definedName>
    <definedName name="cv.type">'[47]Cover Sheet'!$F$12</definedName>
    <definedName name="CV_OTC" localSheetId="2">#REF!</definedName>
    <definedName name="CV_OTC">#REF!</definedName>
    <definedName name="CVTotal" localSheetId="2">#REF!</definedName>
    <definedName name="CVTotal">#REF!</definedName>
    <definedName name="Cwvu.CapersView." localSheetId="3" hidden="1">[18]MASTER!#REF!</definedName>
    <definedName name="Cwvu.CapersView." localSheetId="2" hidden="1">[18]MASTER!#REF!</definedName>
    <definedName name="Cwvu.CapersView." hidden="1">[18]MASTER!#REF!</definedName>
    <definedName name="Cwvu.Japan_Capers_Ed_Pub." localSheetId="3" hidden="1">[18]MASTER!#REF!</definedName>
    <definedName name="Cwvu.Japan_Capers_Ed_Pub." localSheetId="2" hidden="1">[18]MASTER!#REF!</definedName>
    <definedName name="Cwvu.Japan_Capers_Ed_Pub." hidden="1">[18]MASTER!#REF!</definedName>
    <definedName name="Cwvu.KJP_CC." localSheetId="3" hidden="1">[18]MASTER!#REF!,[18]MASTER!#REF!,[18]MASTER!#REF!,[18]MASTER!#REF!,[18]MASTER!#REF!,[18]MASTER!#REF!,[18]MASTER!#REF!,[18]MASTER!#REF!,[18]MASTER!#REF!,[18]MASTER!#REF!,[18]MASTER!#REF!,[18]MASTER!#REF!,[18]MASTER!#REF!,[18]MASTER!#REF!,[18]MASTER!#REF!,[18]MASTER!#REF!,[18]MASTER!#REF!,[18]MASTER!#REF!,[18]MASTER!#REF!,[18]MASTER!#REF!</definedName>
    <definedName name="Cwvu.KJP_CC." localSheetId="2" hidden="1">[18]MASTER!#REF!,[18]MASTER!#REF!,[18]MASTER!#REF!,[18]MASTER!#REF!,[18]MASTER!#REF!,[18]MASTER!#REF!,[18]MASTER!#REF!,[18]MASTER!#REF!,[18]MASTER!#REF!,[18]MASTER!#REF!,[18]MASTER!#REF!,[18]MASTER!#REF!,[18]MASTER!#REF!,[18]MASTER!#REF!,[18]MASTER!#REF!,[18]MASTER!#REF!,[18]MASTER!#REF!,[18]MASTER!#REF!,[18]MASTER!#REF!,[18]MASTER!#REF!</definedName>
    <definedName name="Cwvu.KJP_CC." hidden="1">[18]MASTER!#REF!,[18]MASTER!#REF!,[18]MASTER!#REF!,[18]MASTER!#REF!,[18]MASTER!#REF!,[18]MASTER!#REF!,[18]MASTER!#REF!,[18]MASTER!#REF!,[18]MASTER!#REF!,[18]MASTER!#REF!,[18]MASTER!#REF!,[18]MASTER!#REF!,[18]MASTER!#REF!,[18]MASTER!#REF!,[18]MASTER!#REF!,[18]MASTER!#REF!,[18]MASTER!#REF!,[18]MASTER!#REF!,[18]MASTER!#REF!,[18]MASTER!#REF!</definedName>
    <definedName name="CY_Cash_Div_Dec" localSheetId="2">'[48]Income Statement'!#REF!</definedName>
    <definedName name="CY_Cash_Div_Dec">'[48]Income Statement'!#REF!</definedName>
    <definedName name="CY_CASH_DIVIDENDS_DECLARED__per_common_share" localSheetId="2">'[48]Income Statement'!#REF!</definedName>
    <definedName name="CY_CASH_DIVIDENDS_DECLARED__per_common_share">'[48]Income Statement'!#REF!</definedName>
    <definedName name="CY_Earnings_per_share" localSheetId="2">[48]Ratios!#REF!</definedName>
    <definedName name="CY_Earnings_per_share">[48]Ratios!#REF!</definedName>
    <definedName name="CY_LT_Debt" localSheetId="2">'[48]Balance Sheet'!#REF!</definedName>
    <definedName name="CY_LT_Debt">'[48]Balance Sheet'!#REF!</definedName>
    <definedName name="CY_Market_Value_of_Equity" localSheetId="3">'[49]Income Statement'!#REF!</definedName>
    <definedName name="CY_Market_Value_of_Equity" localSheetId="2">'[49]Income Statement'!#REF!</definedName>
    <definedName name="CY_Market_Value_of_Equity">'[49]Income Statement'!#REF!</definedName>
    <definedName name="CY_Tangible_Net_Worth" localSheetId="3">'[49]Income Statement'!#REF!</definedName>
    <definedName name="CY_Tangible_Net_Worth" localSheetId="2">'[49]Income Statement'!#REF!</definedName>
    <definedName name="CY_Tangible_Net_Worth">'[49]Income Statement'!#REF!</definedName>
    <definedName name="CY_Weighted_Average" localSheetId="2">'[48]Income Statement'!#REF!</definedName>
    <definedName name="CY_Weighted_Average">'[48]Income Statement'!#REF!</definedName>
    <definedName name="CY_Working_Capital" localSheetId="3">'[49]Income Statement'!#REF!</definedName>
    <definedName name="CY_Working_Capital" localSheetId="2">'[49]Income Statement'!#REF!</definedName>
    <definedName name="CY_Working_Capital">'[49]Income Statement'!#REF!</definedName>
    <definedName name="DA_2304176796900000531" localSheetId="3" hidden="1">#REF!</definedName>
    <definedName name="DA_2304176796900000531" localSheetId="2" hidden="1">#REF!</definedName>
    <definedName name="DA_2304176796900000531" hidden="1">#REF!</definedName>
    <definedName name="DA_2304176796900000533" localSheetId="3" hidden="1">#REF!</definedName>
    <definedName name="DA_2304176796900000533" localSheetId="2" hidden="1">#REF!</definedName>
    <definedName name="DA_2304176796900000533" hidden="1">#REF!</definedName>
    <definedName name="dain" localSheetId="3">#REF!</definedName>
    <definedName name="dain" localSheetId="2">#REF!</definedName>
    <definedName name="dain">#REF!</definedName>
    <definedName name="Dalmatians_Game" localSheetId="3">#REF!</definedName>
    <definedName name="Dalmatians_Game" localSheetId="2">#REF!</definedName>
    <definedName name="Dalmatians_Game">#REF!</definedName>
    <definedName name="data" localSheetId="3">#REF!</definedName>
    <definedName name="data" localSheetId="2">#REF!</definedName>
    <definedName name="data">#REF!</definedName>
    <definedName name="Data_15">'[24]Corp 4'!$A$2:$H$55,'[24]Corp 4'!$L$4:$AO$42</definedName>
    <definedName name="Data_16">'[24]Corp 4'!$A$2:$H$55,'[24]Corp 4'!$L$4:$AO$42</definedName>
    <definedName name="Data_17">'[24]Corp 4'!$A$2:$H$55,'[24]Corp 4'!$L$4:$AO$42</definedName>
    <definedName name="Data_18">'[24]Corp 4'!$A$2:$H$55,'[24]Corp 4'!$L$4:$AO$42</definedName>
    <definedName name="Data_1999">'[50]1999, Plan'!$P$6:$AA$104</definedName>
    <definedName name="data1" localSheetId="3">#REF!</definedName>
    <definedName name="data1" localSheetId="2">#REF!</definedName>
    <definedName name="data1">#REF!</definedName>
    <definedName name="DATA10" localSheetId="2">#REF!</definedName>
    <definedName name="DATA10">#REF!</definedName>
    <definedName name="DATA11" localSheetId="2">#REF!</definedName>
    <definedName name="DATA11">#REF!</definedName>
    <definedName name="DATA12" localSheetId="2">#REF!</definedName>
    <definedName name="DATA12">#REF!</definedName>
    <definedName name="DATA13" localSheetId="2">#REF!</definedName>
    <definedName name="DATA13">#REF!</definedName>
    <definedName name="DATA14" localSheetId="2">#REF!</definedName>
    <definedName name="DATA14">#REF!</definedName>
    <definedName name="DATA15" localSheetId="2">#REF!</definedName>
    <definedName name="DATA15">#REF!</definedName>
    <definedName name="Data2" localSheetId="2">#REF!,#REF!</definedName>
    <definedName name="Data2">#REF!,#REF!</definedName>
    <definedName name="Data2_15">'[24]Corp 4'!$A$3:$M$94,'[24]Corp 4'!$P$3:$AB$84</definedName>
    <definedName name="Data2_16">'[24]Corp 4'!$A$3:$M$94,'[24]Corp 4'!$P$3:$AB$84</definedName>
    <definedName name="Data2_17">'[24]Corp 4'!$A$3:$M$94,'[24]Corp 4'!$P$3:$AB$84</definedName>
    <definedName name="Data2_18">'[24]Corp 4'!$A$3:$M$94,'[24]Corp 4'!$P$3:$AB$84</definedName>
    <definedName name="DATA3" localSheetId="2">#REF!</definedName>
    <definedName name="DATA3">#REF!</definedName>
    <definedName name="DATA4" localSheetId="2">#REF!</definedName>
    <definedName name="DATA4">#REF!</definedName>
    <definedName name="DATA5" localSheetId="2">#REF!</definedName>
    <definedName name="DATA5">#REF!</definedName>
    <definedName name="DATA6" localSheetId="2">#REF!</definedName>
    <definedName name="DATA6">#REF!</definedName>
    <definedName name="DATA7" localSheetId="2">#REF!</definedName>
    <definedName name="DATA7">#REF!</definedName>
    <definedName name="DATA8" localSheetId="2">#REF!</definedName>
    <definedName name="DATA8">#REF!</definedName>
    <definedName name="DATA9" localSheetId="2">#REF!</definedName>
    <definedName name="DATA9">#REF!</definedName>
    <definedName name="_xlnm.Database" localSheetId="3">#REF!</definedName>
    <definedName name="_xlnm.Database" localSheetId="2">#REF!</definedName>
    <definedName name="_xlnm.Database">#REF!</definedName>
    <definedName name="DATE">'[2]CG US Crush'!$A$24</definedName>
    <definedName name="DATE_RANGE" localSheetId="3">#REF!</definedName>
    <definedName name="DATE_RANGE" localSheetId="2">#REF!</definedName>
    <definedName name="DATE_RANGE">#REF!</definedName>
    <definedName name="date1">[8]Menu!$D$156</definedName>
    <definedName name="date2">[8]Menu!$D$157</definedName>
    <definedName name="date3">[8]Menu!$D$159</definedName>
    <definedName name="dateacta">[51]Parameters!$F$11</definedName>
    <definedName name="dateactu">[51]Parameters!$F$11</definedName>
    <definedName name="DATELINE_COST">[52]COST!$B$3:$B$1285</definedName>
    <definedName name="DATETABLE">'[2]CG DMPT'!$C$13:$IQ$8191</definedName>
    <definedName name="DB" localSheetId="3">#REF!</definedName>
    <definedName name="DB" localSheetId="2">#REF!</definedName>
    <definedName name="DB">#REF!</definedName>
    <definedName name="dbo_AM310100" localSheetId="3">#REF!</definedName>
    <definedName name="dbo_AM310100" localSheetId="2">#REF!</definedName>
    <definedName name="dbo_AM310100">#REF!</definedName>
    <definedName name="dbp">[53]Tabelle1!$A$1:$K$25</definedName>
    <definedName name="dd" localSheetId="2">#REF!</definedName>
    <definedName name="dd">#REF!</definedName>
    <definedName name="ddd" hidden="1">"GVSQL02;050;a.visser;1"</definedName>
    <definedName name="de" localSheetId="3" hidden="1">{#N/A,#N/A,TRUE,"Sales Comparison";#N/A,#N/A,TRUE,"Cum. Summary FFR";#N/A,#N/A,TRUE,"Monthly Summary FFR";#N/A,#N/A,TRUE,"Cum. Summary TL";#N/A,#N/A,TRUE,"Monthly Summary TL"}</definedName>
    <definedName name="de" hidden="1">{#N/A,#N/A,TRUE,"Sales Comparison";#N/A,#N/A,TRUE,"Cum. Summary FFR";#N/A,#N/A,TRUE,"Monthly Summary FFR";#N/A,#N/A,TRUE,"Cum. Summary TL";#N/A,#N/A,TRUE,"Monthly Summary TL"}</definedName>
    <definedName name="Debitdoi" localSheetId="3">#REF!</definedName>
    <definedName name="Debitdoi" localSheetId="2">#REF!</definedName>
    <definedName name="Debitdoi">#REF!</definedName>
    <definedName name="dec" localSheetId="3">#REF!</definedName>
    <definedName name="dec" localSheetId="2">#REF!</definedName>
    <definedName name="dec">#REF!</definedName>
    <definedName name="Dec00" localSheetId="3">#REF!</definedName>
    <definedName name="Dec00" localSheetId="2">#REF!</definedName>
    <definedName name="Dec00">#REF!</definedName>
    <definedName name="ded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M_Euro" localSheetId="2">'[24]Corp 4'!#REF!</definedName>
    <definedName name="DEM_Euro">'[24]Corp 4'!#REF!</definedName>
    <definedName name="DENOM">[54]Assumptions!$F$9</definedName>
    <definedName name="dep" localSheetId="3">#REF!</definedName>
    <definedName name="dep" localSheetId="2">#REF!</definedName>
    <definedName name="dep">#REF!</definedName>
    <definedName name="Depreciation">'[40]Operating costs'!$F$113:$N$113</definedName>
    <definedName name="DeprSched" localSheetId="2">[6]IRR!#REF!</definedName>
    <definedName name="DeprSched">[6]IRR!#REF!</definedName>
    <definedName name="Dept_RD">[55]LIST!$E$8:$E$12</definedName>
    <definedName name="Dermato_OTC" localSheetId="2">#REF!</definedName>
    <definedName name="Dermato_OTC">#REF!</definedName>
    <definedName name="DermatoTotal" localSheetId="2">#REF!</definedName>
    <definedName name="DermatoTotal">#REF!</definedName>
    <definedName name="DEST_DIR">'[2]CG US Crush'!$A$56</definedName>
    <definedName name="DETAIL" localSheetId="2">#REF!</definedName>
    <definedName name="DETAIL">#REF!</definedName>
    <definedName name="df" localSheetId="3" hidden="1">Main.SAPF4Help()</definedName>
    <definedName name="df" localSheetId="2" hidden="1">Main.SAPF4Help()</definedName>
    <definedName name="df" hidden="1">Main.SAPF4Help()</definedName>
    <definedName name="DFGHJK" hidden="1">8</definedName>
    <definedName name="Diazepam" localSheetId="2">#REF!</definedName>
    <definedName name="Diazepam">#REF!</definedName>
    <definedName name="Diclofenac" localSheetId="2">#REF!</definedName>
    <definedName name="Diclofenac">#REF!</definedName>
    <definedName name="dif_amort" localSheetId="2">#REF!</definedName>
    <definedName name="dif_amort">#REF!</definedName>
    <definedName name="Difference" localSheetId="3">#REF!</definedName>
    <definedName name="Difference" localSheetId="2">#REF!</definedName>
    <definedName name="Difference">#REF!</definedName>
    <definedName name="din" localSheetId="3">#REF!</definedName>
    <definedName name="din" localSheetId="2">#REF!</definedName>
    <definedName name="din">#REF!</definedName>
    <definedName name="DINCA" hidden="1">{#N/A,#N/A,FALSE,"Sheet3"}</definedName>
    <definedName name="Disaggregations" localSheetId="3">#REF!</definedName>
    <definedName name="Disaggregations" localSheetId="2">#REF!</definedName>
    <definedName name="Disaggregations">#REF!</definedName>
    <definedName name="disp99">'[32]disp-99'!$C$3:$C$994</definedName>
    <definedName name="disposal">'[20]disposals 2000-USD'!$C$12:$E$1247</definedName>
    <definedName name="Division">'[56]Drop Down Lists'!$A$7:$A$9</definedName>
    <definedName name="DOLAR" localSheetId="2">#REF!</definedName>
    <definedName name="DOLAR">#REF!</definedName>
    <definedName name="DOLARS" localSheetId="3">#REF!</definedName>
    <definedName name="DOLARS" localSheetId="2">#REF!</definedName>
    <definedName name="DOLARS">#REF!</definedName>
    <definedName name="Doxepin" localSheetId="2">#REF!</definedName>
    <definedName name="Doxepin">#REF!</definedName>
    <definedName name="Dr121unu" localSheetId="3">[45]Prima!#REF!</definedName>
    <definedName name="Dr121unu" localSheetId="2">[45]Prima!#REF!</definedName>
    <definedName name="Dr121unu">[45]Prima!#REF!</definedName>
    <definedName name="DRS">'[17]Monthly P&amp;L'!$C$4</definedName>
    <definedName name="DSO" localSheetId="2">#REF!</definedName>
    <definedName name="DSO">#REF!</definedName>
    <definedName name="DUDU" localSheetId="3">#REF!</definedName>
    <definedName name="DUDU" localSheetId="2">#REF!</definedName>
    <definedName name="DUDU">#REF!</definedName>
    <definedName name="EBIT" localSheetId="2">#REF!</definedName>
    <definedName name="EBIT">#REF!</definedName>
    <definedName name="ed" localSheetId="3" hidden="1">Main.SAPF4Help()</definedName>
    <definedName name="ed" localSheetId="2" hidden="1">Main.SAPF4Help()</definedName>
    <definedName name="ed" hidden="1">Main.SAPF4Help()</definedName>
    <definedName name="edris">'[57]SI MF PWC'!$C$8:$O$92</definedName>
    <definedName name="ee" localSheetId="2">#REF!</definedName>
    <definedName name="ee">#REF!</definedName>
    <definedName name="efdt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FTAXRATE" localSheetId="2">[6]IRR!#REF!</definedName>
    <definedName name="EFFTAXRATE">[6]IRR!#REF!</definedName>
    <definedName name="efr" hidden="1">{"TITLE_PAGE",#N/A,FALSE,"MODEL";"DEP_SCHED",#N/A,FALSE,"MODEL";"DCF",#N/A,FALSE,"MODEL"}</definedName>
    <definedName name="eftze">'[58]CG US Crush'!$A$50</definedName>
    <definedName name="eg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lanLegal">'[59]Corp 1'!$A$129:$A$146</definedName>
    <definedName name="Enalapril" localSheetId="2">#REF!</definedName>
    <definedName name="Enalapril">#REF!</definedName>
    <definedName name="ENCPRTROUT">'[2]CG US Crush'!$A$93</definedName>
    <definedName name="ENT_OR_EDU_GROUP_INPUT" localSheetId="3">#REF!</definedName>
    <definedName name="ENT_OR_EDU_GROUP_INPUT" localSheetId="2">#REF!</definedName>
    <definedName name="ENT_OR_EDU_GROUP_INPUT">#REF!</definedName>
    <definedName name="ENTER">'[2]CG US Crush'!$A$72</definedName>
    <definedName name="ENTERLOC">'[2]CG US Crush'!$A$76</definedName>
    <definedName name="Entity">[60]Country!$A$1:$A$114</definedName>
    <definedName name="EntityVL">[60]Country!$A$2:$C$114</definedName>
    <definedName name="eq" localSheetId="3">#REF!</definedName>
    <definedName name="eq" localSheetId="2">#REF!</definedName>
    <definedName name="eq">#REF!</definedName>
    <definedName name="er" localSheetId="3" hidden="1">{#N/A,#N/A,TRUE,"Sales Comparison";#N/A,#N/A,TRUE,"Cum. Summary FFR";#N/A,#N/A,TRUE,"Monthly Summary FFR";#N/A,#N/A,TRUE,"Cum. Summary TL";#N/A,#N/A,TRUE,"Monthly Summary TL"}</definedName>
    <definedName name="er" hidden="1">{#N/A,#N/A,TRUE,"Sales Comparison";#N/A,#N/A,TRUE,"Cum. Summary FFR";#N/A,#N/A,TRUE,"Monthly Summary FFR";#N/A,#N/A,TRUE,"Cum. Summary TL";#N/A,#N/A,TRUE,"Monthly Summary TL"}</definedName>
    <definedName name="erf" localSheetId="3" hidden="1">Main.SAPF4Help()</definedName>
    <definedName name="erf" localSheetId="2" hidden="1">Main.SAPF4Help()</definedName>
    <definedName name="erf" hidden="1">Main.SAPF4Help()</definedName>
    <definedName name="ERR_ROUT">'[2]CG US Crush'!$A$82</definedName>
    <definedName name="ertert">'[22]CG US Crush'!$A$1:$J$48</definedName>
    <definedName name="ESSBASECTRY">'[61]EMEA YTD Ret Jan 11 - MP Total'!$A$214:$B$254</definedName>
    <definedName name="ESSBASECUR">'[61]EMEA YTD Ret Jan 11 - MP Total'!$B$214:$C$254</definedName>
    <definedName name="ESSBASECUR1" localSheetId="2">'[24]Corp 4'!#REF!</definedName>
    <definedName name="ESSBASECUR1">'[24]Corp 4'!#REF!</definedName>
    <definedName name="ESSBASEMTH">'[61]EMEA YTD Ret Jan 11 - MP Total'!$A$266:$C$277</definedName>
    <definedName name="ESSBASEMTHKPI">'[61]EMEA YTD Ret Jan 11 - MP Total'!$A$266:$D$277</definedName>
    <definedName name="EU" localSheetId="3" hidden="1">{"'PRODUCTIONCOST SHEET'!$B$3:$G$48"}</definedName>
    <definedName name="EU" hidden="1">{"'PRODUCTIONCOST SHEET'!$B$3:$G$48"}</definedName>
    <definedName name="EV__EVCOM_OPTIONS__" hidden="1">8</definedName>
    <definedName name="EV__EXPOPTIONS__" hidden="1">0</definedName>
    <definedName name="EV__LASTREFTIME__" hidden="1">39428.5053356482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wew">'[62]CAPEX SUM'!$A$245:$Q$264</definedName>
    <definedName name="ewqeq" localSheetId="2">#REF!</definedName>
    <definedName name="ewqeq">#REF!</definedName>
    <definedName name="eww" localSheetId="3">[63]FAR!#REF!</definedName>
    <definedName name="eww" localSheetId="2">[63]FAR!#REF!</definedName>
    <definedName name="eww">[63]FAR!#REF!</definedName>
    <definedName name="ExactAddinConnection" hidden="1">"500"</definedName>
    <definedName name="ExactAddinConnection.050" hidden="1">"MHSQL03;050;a.visser;1"</definedName>
    <definedName name="ExactAddinConnection.100" hidden="1">"MHSQL03;500;a.visser;1"</definedName>
    <definedName name="ExactAddinConnection.110" hidden="1">"MHSQL03;110;h.zondervan;1"</definedName>
    <definedName name="ExactAddinConnection.120" hidden="1">"MHSQL03;120;a.visser;1"</definedName>
    <definedName name="ExactAddinConnection.130" hidden="1">"MHSQL03;130;a.visser;1"</definedName>
    <definedName name="ExactAddinConnection.500" hidden="1">"MHSQL03;500;h.zondervan;0"</definedName>
    <definedName name="ExactAddinConnection.510" hidden="1">"MHSQL03;510;c.molenaar;1"</definedName>
    <definedName name="ExactAddinReports" hidden="1">1</definedName>
    <definedName name="Excel_BuiltIn__FilterDatabase_19" localSheetId="2">#REF!</definedName>
    <definedName name="Excel_BuiltIn__FilterDatabase_19">#REF!</definedName>
    <definedName name="Excel_BuiltIn_Print_Area_21" localSheetId="2">#REF!</definedName>
    <definedName name="Excel_BuiltIn_Print_Area_21">#REF!</definedName>
    <definedName name="Excel_BuiltIn_Print_Area_23" localSheetId="2">#REF!</definedName>
    <definedName name="Excel_BuiltIn_Print_Area_23">#REF!</definedName>
    <definedName name="Excel_BuiltIn_Print_Area_26" localSheetId="2">#REF!</definedName>
    <definedName name="Excel_BuiltIn_Print_Area_26">#REF!</definedName>
    <definedName name="Excel_BuiltIn_Print_Area_29" localSheetId="2">#REF!</definedName>
    <definedName name="Excel_BuiltIn_Print_Area_29">#REF!</definedName>
    <definedName name="Excel_BuiltIn_Print_Area_31" localSheetId="2">#REF!</definedName>
    <definedName name="Excel_BuiltIn_Print_Area_31">#REF!</definedName>
    <definedName name="Excel_BuiltIn_Print_Area_32" localSheetId="2">#REF!</definedName>
    <definedName name="Excel_BuiltIn_Print_Area_32">#REF!</definedName>
    <definedName name="Excel_BuiltIn_Print_Titles_21" localSheetId="2">#REF!</definedName>
    <definedName name="Excel_BuiltIn_Print_Titles_21">#REF!</definedName>
    <definedName name="Excel_BuiltIn_Print_Titles_23" localSheetId="2">#REF!</definedName>
    <definedName name="Excel_BuiltIn_Print_Titles_23">#REF!</definedName>
    <definedName name="Excel_BuiltIn_Print_Titles_26" localSheetId="2">#REF!</definedName>
    <definedName name="Excel_BuiltIn_Print_Titles_26">#REF!</definedName>
    <definedName name="Exceptionals" localSheetId="2">#REF!</definedName>
    <definedName name="Exceptionals">#REF!</definedName>
    <definedName name="excess_count">'[27]SA Procedures'!$C$33</definedName>
    <definedName name="Expected_balance" localSheetId="3">#REF!</definedName>
    <definedName name="Expected_balance" localSheetId="2">#REF!</definedName>
    <definedName name="Expected_balance">#REF!</definedName>
    <definedName name="ExpNutrTotal" localSheetId="2">#REF!</definedName>
    <definedName name="ExpNutrTotal">#REF!</definedName>
    <definedName name="ExpOTCTotal" localSheetId="2">#REF!</definedName>
    <definedName name="ExpOTCTotal">#REF!</definedName>
    <definedName name="ExpRxTotal" localSheetId="2">#REF!</definedName>
    <definedName name="ExpRxTotal">#REF!</definedName>
    <definedName name="EXT1STA" localSheetId="3">#REF!</definedName>
    <definedName name="EXT1STA" localSheetId="2">#REF!</definedName>
    <definedName name="EXT1STA">#REF!</definedName>
    <definedName name="EXT2ADJ" localSheetId="3">[35]Pladj!#REF!</definedName>
    <definedName name="EXT2ADJ" localSheetId="2">[35]Pladj!#REF!</definedName>
    <definedName name="EXT2ADJ">[35]Pladj!#REF!</definedName>
    <definedName name="EXTOTALSTA" localSheetId="3">#REF!</definedName>
    <definedName name="EXTOTALSTA" localSheetId="2">#REF!</definedName>
    <definedName name="EXTOTALSTA">#REF!</definedName>
    <definedName name="EXTOTALSTA1" localSheetId="3">#REF!</definedName>
    <definedName name="EXTOTALSTA1" localSheetId="2">#REF!</definedName>
    <definedName name="EXTOTALSTA1">#REF!</definedName>
    <definedName name="f" localSheetId="3" hidden="1">{"'PRODUCTIONCOST SHEET'!$B$3:$G$48"}</definedName>
    <definedName name="f" hidden="1">{"'PRODUCTIONCOST SHEET'!$B$3:$G$48"}</definedName>
    <definedName name="F?könyvi_kivonat_200107_20020930" localSheetId="2">#REF!</definedName>
    <definedName name="F?könyvi_kivonat_200107_20020930">#REF!</definedName>
    <definedName name="Faringosept" localSheetId="2">#REF!</definedName>
    <definedName name="Faringosept">#REF!</definedName>
    <definedName name="Faringosept_Plus" localSheetId="2">#REF!</definedName>
    <definedName name="Faringosept_Plus">#REF!</definedName>
    <definedName name="FCCorpMSP">#N/A</definedName>
    <definedName name="FCG_COMPUTER_SYSTEMS_LIMITED" localSheetId="3">#REF!</definedName>
    <definedName name="FCG_COMPUTER_SYSTEMS_LIMITED" localSheetId="2">#REF!</definedName>
    <definedName name="FCG_COMPUTER_SYSTEMS_LIMITED">#REF!</definedName>
    <definedName name="fdsd" localSheetId="3" hidden="1">{"AS",#N/A,FALSE,"Dec_BS";"LIAB",#N/A,FALSE,"Dec_BS"}</definedName>
    <definedName name="fdsd" hidden="1">{"AS",#N/A,FALSE,"Dec_BS";"LIAB",#N/A,FALSE,"Dec_BS"}</definedName>
    <definedName name="feb">[21]inflation!$C$4</definedName>
    <definedName name="Feb00" localSheetId="3">#REF!</definedName>
    <definedName name="Feb00" localSheetId="2">#REF!</definedName>
    <definedName name="Feb00">#REF!</definedName>
    <definedName name="FEBDAY">'[2]CG US Crush'!$A$15</definedName>
    <definedName name="FEDERAL" localSheetId="2">[6]IRR!#REF!</definedName>
    <definedName name="FEDERAL">[6]IRR!#REF!</definedName>
    <definedName name="fegfze">[64]Hypothesis!$B$12</definedName>
    <definedName name="Fertilizer">[65]Hypothesis!$B$12</definedName>
    <definedName name="FF">[66]inflation!$C$10</definedName>
    <definedName name="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rsrg">'[58]CG US Crush'!$B$18</definedName>
    <definedName name="fg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IFTEEN_YEAR" localSheetId="2">[6]IRR!#REF!</definedName>
    <definedName name="FIFTEEN_YEAR">[6]IRR!#REF!</definedName>
    <definedName name="FILENAME">'[2]CG US Crush'!$A$50</definedName>
    <definedName name="FILEPRT">'[2]CG US Crush'!$A$88</definedName>
    <definedName name="FIN_L" localSheetId="2">#REF!</definedName>
    <definedName name="FIN_L">#REF!</definedName>
    <definedName name="final5" localSheetId="2">#REF!</definedName>
    <definedName name="final5">#REF!</definedName>
    <definedName name="Firmenwert" localSheetId="2">'[67]1'!#REF!</definedName>
    <definedName name="Firmenwert">'[67]1'!#REF!</definedName>
    <definedName name="flag">'[68]4080'!$D$2:$D$2695</definedName>
    <definedName name="flag4080" localSheetId="3">#REF!</definedName>
    <definedName name="flag4080" localSheetId="2">#REF!</definedName>
    <definedName name="flag4080">#REF!</definedName>
    <definedName name="flag4180" localSheetId="3">#REF!</definedName>
    <definedName name="flag4180" localSheetId="2">#REF!</definedName>
    <definedName name="flag4180">#REF!</definedName>
    <definedName name="flash" localSheetId="2">#REF!</definedName>
    <definedName name="flash">#REF!</definedName>
    <definedName name="FLOW0" localSheetId="3">#REF!</definedName>
    <definedName name="FLOW0" localSheetId="2">#REF!</definedName>
    <definedName name="FLOW0">#REF!</definedName>
    <definedName name="FM">[66]inflation!$D$10</definedName>
    <definedName name="Főkönyvi_kivonat_200107_20020930" localSheetId="2">#REF!</definedName>
    <definedName name="Főkönyvi_kivonat_200107_20020930">#REF!</definedName>
    <definedName name="Food">[65]Hypothesis!$B$9</definedName>
    <definedName name="Forecast_5_7">#N/A</definedName>
    <definedName name="forecast57">#N/A</definedName>
    <definedName name="Forecast96">#N/A</definedName>
    <definedName name="forecastpl" localSheetId="3">#REF!</definedName>
    <definedName name="forecastpl" localSheetId="2">#REF!</definedName>
    <definedName name="forecastpl">#REF!</definedName>
    <definedName name="FORECASTS" localSheetId="3">#REF!</definedName>
    <definedName name="FORECASTS" localSheetId="2">#REF!</definedName>
    <definedName name="FORECASTS">#REF!</definedName>
    <definedName name="forecastveld">#N/A</definedName>
    <definedName name="ForgDiscount">'[69]Forg-Discount'!$A$1:$S$1000</definedName>
    <definedName name="FORM" localSheetId="2">#REF!</definedName>
    <definedName name="FORM">#REF!</definedName>
    <definedName name="Format" localSheetId="3">#REF!</definedName>
    <definedName name="Format" localSheetId="2">#REF!</definedName>
    <definedName name="Format">#REF!</definedName>
    <definedName name="Fosinopril" localSheetId="2">#REF!</definedName>
    <definedName name="Fosinopril">#REF!</definedName>
    <definedName name="freer">'[70]DT-SOURCE (05)'!$A$1:$N$122</definedName>
    <definedName name="fx">'[20]fx rate'!$A$1:$B$2134</definedName>
    <definedName name="FX_Rate">[71]Info!$B$2</definedName>
    <definedName name="FXR">[72]Info!$B$2</definedName>
    <definedName name="FY">2002</definedName>
    <definedName name="g">'[73]EMEA YTD Ret Jan 06 version'!$A$182:$C$194</definedName>
    <definedName name="GANT_DATE_RANGE" localSheetId="3">'[74]RESOURCE MODEL'!#REF!</definedName>
    <definedName name="GANT_DATE_RANGE" localSheetId="2">'[74]RESOURCE MODEL'!#REF!</definedName>
    <definedName name="GANT_DATE_RANGE">'[74]RESOURCE MODEL'!#REF!</definedName>
    <definedName name="GANT_PREP" localSheetId="3">'[74]RESOURCE MODEL'!#REF!,'[74]RESOURCE MODEL'!#REF!,'[74]RESOURCE MODEL'!#REF!</definedName>
    <definedName name="GANT_PREP" localSheetId="2">'[74]RESOURCE MODEL'!#REF!,'[74]RESOURCE MODEL'!#REF!,'[74]RESOURCE MODEL'!#REF!</definedName>
    <definedName name="GANT_PREP">'[74]RESOURCE MODEL'!#REF!,'[74]RESOURCE MODEL'!#REF!,'[74]RESOURCE MODEL'!#REF!</definedName>
    <definedName name="GANT_TOTALS_RANGE" localSheetId="3">'[74]RESOURCE MODEL'!#REF!</definedName>
    <definedName name="GANT_TOTALS_RANGE" localSheetId="2">'[74]RESOURCE MODEL'!#REF!</definedName>
    <definedName name="GANT_TOTALS_RANGE">'[74]RESOURCE MODEL'!#REF!</definedName>
    <definedName name="gd" localSheetId="3" hidden="1">Main.SAPF4Help()</definedName>
    <definedName name="gd" localSheetId="2" hidden="1">Main.SAPF4Help()</definedName>
    <definedName name="gd" hidden="1">Main.SAPF4Help()</definedName>
    <definedName name="Geleistete.AZ" localSheetId="3">'[67]1'!#REF!</definedName>
    <definedName name="Geleistete.AZ" localSheetId="2">'[67]1'!#REF!</definedName>
    <definedName name="Geleistete.AZ">'[67]1'!#REF!</definedName>
    <definedName name="GenitoTotal" localSheetId="2">#REF!</definedName>
    <definedName name="GenitoTotal">#REF!</definedName>
    <definedName name="GES_LIST" hidden="1">[75]Struktur!$A$11:$A$22,[75]Struktur!$A$24:$A$29,[75]Struktur!$A$32:$A$36,[75]Struktur!$A$38,[75]Struktur!$A$40,[75]Struktur!$A$42,[75]Struktur!$A$44:$A$51,[75]Struktur!$A$53:$A$74,[75]Struktur!$A$76:$A$87,[75]Struktur!$A$89,[75]Struktur!$A$94,[75]Struktur!$A$96</definedName>
    <definedName name="gg" localSheetId="2">#REF!</definedName>
    <definedName name="gg">#REF!</definedName>
    <definedName name="ggggg" hidden="1">"GVSQL02;500;h.zondervan;1"</definedName>
    <definedName name="g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JK" localSheetId="3" hidden="1">#REF!</definedName>
    <definedName name="GHJK" localSheetId="2" hidden="1">#REF!</definedName>
    <definedName name="GHJK" hidden="1">#REF!</definedName>
    <definedName name="GI_MetaTotal" localSheetId="2">#REF!</definedName>
    <definedName name="GI_MetaTotal">#REF!</definedName>
    <definedName name="GI_OTC" localSheetId="2">#REF!</definedName>
    <definedName name="GI_OTC">#REF!</definedName>
    <definedName name="Ginko" localSheetId="2">#REF!</definedName>
    <definedName name="Ginko">#REF!</definedName>
    <definedName name="ğp" localSheetId="3" hidden="1">{#N/A,#N/A,TRUE,"Sales Comparison";#N/A,#N/A,TRUE,"Cum. Summary FFR";#N/A,#N/A,TRUE,"Monthly Summary FFR";#N/A,#N/A,TRUE,"Cum. Summary TL";#N/A,#N/A,TRUE,"Monthly Summary TL"}</definedName>
    <definedName name="ğp" hidden="1">{#N/A,#N/A,TRUE,"Sales Comparison";#N/A,#N/A,TRUE,"Cum. Summary FFR";#N/A,#N/A,TRUE,"Monthly Summary FFR";#N/A,#N/A,TRUE,"Cum. Summary TL";#N/A,#N/A,TRUE,"Monthly Summary TL"}</definedName>
    <definedName name="Graph_1" localSheetId="3">#REF!</definedName>
    <definedName name="Graph_1" localSheetId="2">#REF!</definedName>
    <definedName name="Graph_1">#REF!</definedName>
    <definedName name="Graph_3" localSheetId="3">#REF!</definedName>
    <definedName name="Graph_3" localSheetId="2">#REF!</definedName>
    <definedName name="Graph_3">#REF!</definedName>
    <definedName name="Graph_Print_Area" localSheetId="3">#REF!</definedName>
    <definedName name="Graph_Print_Area" localSheetId="2">#REF!</definedName>
    <definedName name="Graph_Print_Area">#REF!</definedName>
    <definedName name="Graph2" localSheetId="3">#REF!</definedName>
    <definedName name="Graph2" localSheetId="2">#REF!</definedName>
    <definedName name="Graph2">#REF!</definedName>
    <definedName name="Graphs2" localSheetId="2">#REF!</definedName>
    <definedName name="Graphs2">#REF!</definedName>
    <definedName name="Graphs3" localSheetId="2">#REF!</definedName>
    <definedName name="Graphs3">#REF!</definedName>
    <definedName name="Graphs4" localSheetId="2">#REF!</definedName>
    <definedName name="Graphs4">#REF!</definedName>
    <definedName name="Graphs5" localSheetId="2">#REF!</definedName>
    <definedName name="Graphs5">#REF!</definedName>
    <definedName name="gresit" localSheetId="3" hidden="1">{"MV_CF",#N/A,FALSE,"MV_B_CF";"MV_Cumm",#N/A,FALSE,"MV_B_IS";"MV_BS",#N/A,FALSE,"MV_B_BS"}</definedName>
    <definedName name="gresit" hidden="1">{"MV_CF",#N/A,FALSE,"MV_B_CF";"MV_Cumm",#N/A,FALSE,"MV_B_IS";"MV_BS",#N/A,FALSE,"MV_B_BS"}</definedName>
    <definedName name="GRP_STAT_BRIDGE">'[76]DT-SOURCE (05)'!$BB$104:$BH$123</definedName>
    <definedName name="grupa" localSheetId="3">#REF!</definedName>
    <definedName name="grupa" localSheetId="2">#REF!</definedName>
    <definedName name="grupa">#REF!</definedName>
    <definedName name="grupe" localSheetId="3">#REF!</definedName>
    <definedName name="grupe" localSheetId="2">#REF!</definedName>
    <definedName name="grupe">#REF!</definedName>
    <definedName name="Header" localSheetId="3">#REF!</definedName>
    <definedName name="Header" localSheetId="2">#REF!</definedName>
    <definedName name="Header">#REF!</definedName>
    <definedName name="Header1" localSheetId="3" hidden="1">IF(COUNTA(#REF!)=0,0,INDEX(#REF!,MATCH(ROW(#REF!),#REF!,TRUE)))+1</definedName>
    <definedName name="Header1" localSheetId="2" hidden="1">IF(COUNTA(#REF!)=0,0,INDEX(#REF!,MATCH(ROW(#REF!),#REF!,TRUE)))+1</definedName>
    <definedName name="Header1" hidden="1">IF(COUNTA(#REF!)=0,0,INDEX(#REF!,MATCH(ROW(#REF!),#REF!,TRUE)))+1</definedName>
    <definedName name="Header2" localSheetId="3" hidden="1">[77]!Header1-1 &amp; "." &amp; MAX(1,COUNTA(INDEX(#REF!,MATCH([77]!Header1-1,#REF!,FALSE)):#REF!))</definedName>
    <definedName name="Header2" localSheetId="2" hidden="1">[77]!Header1-1 &amp; "." &amp; MAX(1,COUNTA(INDEX(#REF!,MATCH([77]!Header1-1,#REF!,FALSE)):#REF!))</definedName>
    <definedName name="Header2" hidden="1">[77]!Header1-1 &amp; "." &amp; MAX(1,COUNTA(INDEX(#REF!,MATCH([77]!Header1-1,#REF!,FALSE)):#REF!))</definedName>
    <definedName name="HERSTEL" localSheetId="2">'[1]JuLi 2007'!#REF!</definedName>
    <definedName name="HERSTEL">'[1]JuLi 2007'!#REF!</definedName>
    <definedName name="hg" localSheetId="3" hidden="1">Main.SAPF4Help()</definedName>
    <definedName name="hg" localSheetId="2" hidden="1">Main.SAPF4Help()</definedName>
    <definedName name="hg" hidden="1">Main.SAPF4Help()</definedName>
    <definedName name="HH">[78]Roll0!$C$9</definedName>
    <definedName name="hjmjmj" localSheetId="2">#REF!</definedName>
    <definedName name="hjmjmj">#REF!</definedName>
    <definedName name="h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ome" localSheetId="2">#REF!</definedName>
    <definedName name="home">#REF!</definedName>
    <definedName name="Horsham___Livingston" localSheetId="3">#REF!</definedName>
    <definedName name="Horsham___Livingston" localSheetId="2">#REF!</definedName>
    <definedName name="Horsham___Livingston">#REF!</definedName>
    <definedName name="HOUSE" localSheetId="3">#REF!</definedName>
    <definedName name="HOUSE" localSheetId="2">#REF!</definedName>
    <definedName name="HOUSE">#REF!</definedName>
    <definedName name="HOUSE_CAPACITY" localSheetId="3">#REF!</definedName>
    <definedName name="HOUSE_CAPACITY" localSheetId="2">#REF!</definedName>
    <definedName name="HOUSE_CAPACITY">#REF!</definedName>
    <definedName name="HTML_CodePage" hidden="1">1252</definedName>
    <definedName name="HTML_Control" localSheetId="3" hidden="1">{"'PRODUCTIONCOST SHEET'!$B$3:$G$48"}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HUFCAPEX">[79]CAPEX!$N$1:$N$65536</definedName>
    <definedName name="HUFCASHOUT">[79]CAPEX!$R$1:$R$65536</definedName>
    <definedName name="HypBS">[80]Lists!$Z$2:$Z$2</definedName>
    <definedName name="HypCF">[80]Lists!$Y$2:$Y$4</definedName>
    <definedName name="HypPL">[80]Lists!$X$2:$X$3</definedName>
    <definedName name="i">'[16]12ACTIV CCE'!$C$1:$X$58,'[16]12ACTIV CCE'!$C$60:$X$89,'[16]12ACTIV CCE'!$C$91:$X$120</definedName>
    <definedName name="ian">[21]inflation!$C$3</definedName>
    <definedName name="Ibuprofen" localSheetId="2">#REF!</definedName>
    <definedName name="Ibuprofen">#REF!</definedName>
    <definedName name="ic" localSheetId="2">#REF!</definedName>
    <definedName name="ic">#REF!</definedName>
    <definedName name="ICP">[81]Lists!$AD$9:$AD$400</definedName>
    <definedName name="ID_Reference">'[82]ID Data'!$A$1:$H$15</definedName>
    <definedName name="IDL.Connector.Version" hidden="1">"8.0.0.0"</definedName>
    <definedName name="iesiri" localSheetId="3">#REF!</definedName>
    <definedName name="iesiri" localSheetId="2">#REF!</definedName>
    <definedName name="iesiri">#REF!</definedName>
    <definedName name="iesiri00">'[30]iesiri de mf 2000'!$A$6:$J$78</definedName>
    <definedName name="IF">[66]inflation!$C$9</definedName>
    <definedName name="iğ" localSheetId="3" hidden="1">Main.SAPF4Help()</definedName>
    <definedName name="iğ" localSheetId="2" hidden="1">Main.SAPF4Help()</definedName>
    <definedName name="iğ" hidden="1">Main.SAPF4Help()</definedName>
    <definedName name="II">[66]inflation!$B$9</definedName>
    <definedName name="il" localSheetId="3" hidden="1">Main.SAPF4Help()</definedName>
    <definedName name="il" localSheetId="2" hidden="1">Main.SAPF4Help()</definedName>
    <definedName name="il" hidden="1">Main.SAPF4Help()</definedName>
    <definedName name="IM">[66]inflation!$D$9</definedName>
    <definedName name="immr" localSheetId="2">#REF!</definedName>
    <definedName name="immr">#REF!</definedName>
    <definedName name="Imodium" localSheetId="2">#REF!</definedName>
    <definedName name="Imodium">#REF!</definedName>
    <definedName name="Import?" localSheetId="3">#REF!</definedName>
    <definedName name="Import?" localSheetId="2">#REF!</definedName>
    <definedName name="Import?">#REF!</definedName>
    <definedName name="Indapamid" localSheetId="2">#REF!</definedName>
    <definedName name="Indapamid">#REF!</definedName>
    <definedName name="indeks0903" localSheetId="3" hidden="1">Main.SAPF4Help()</definedName>
    <definedName name="indeks0903" localSheetId="2" hidden="1">Main.SAPF4Help()</definedName>
    <definedName name="indeks0903" hidden="1">Main.SAPF4Help()</definedName>
    <definedName name="INDEX" localSheetId="3">#REF!</definedName>
    <definedName name="INDEX" localSheetId="2">#REF!</definedName>
    <definedName name="INDEX">#REF!</definedName>
    <definedName name="INDEXX" localSheetId="3" hidden="1">Main.SAPF4Help()</definedName>
    <definedName name="INDEXX" localSheetId="2" hidden="1">Main.SAPF4Help()</definedName>
    <definedName name="INDEXX" hidden="1">Main.SAPF4Help()</definedName>
    <definedName name="Indicativdoi" localSheetId="3">[83]bs!#REF!</definedName>
    <definedName name="Indicativdoi" localSheetId="2">[83]bs!#REF!</definedName>
    <definedName name="Indicativdoi">[83]bs!#REF!</definedName>
    <definedName name="inf">[66]inflation!$D$5</definedName>
    <definedName name="infl" localSheetId="3">#REF!</definedName>
    <definedName name="infl" localSheetId="2">#REF!</definedName>
    <definedName name="infl">#REF!</definedName>
    <definedName name="inflatie">[13]inflatie!$A$9:$B$130</definedName>
    <definedName name="INFLATION">[84]FAR99!$G$748</definedName>
    <definedName name="InflationApr03">[85]Inflation_03!$A$4:$L$152</definedName>
    <definedName name="InflationAug03">[85]Inflation_03!$A$4:$H$156</definedName>
    <definedName name="InflationDec00" localSheetId="3">#REF!</definedName>
    <definedName name="InflationDec00" localSheetId="2">#REF!</definedName>
    <definedName name="InflationDec00">#REF!</definedName>
    <definedName name="InflationDec01" localSheetId="3">#REF!</definedName>
    <definedName name="InflationDec01" localSheetId="2">#REF!</definedName>
    <definedName name="InflationDec01">#REF!</definedName>
    <definedName name="InflationDec02">[85]Inflation_03!$A$4:$P$148</definedName>
    <definedName name="InflationDec03">[85]Inflation_03!$A$4:$D$160</definedName>
    <definedName name="InflationDec98" localSheetId="3">#REF!</definedName>
    <definedName name="InflationDec98" localSheetId="2">#REF!</definedName>
    <definedName name="InflationDec98">#REF!</definedName>
    <definedName name="InflationDec99" localSheetId="3">#REF!</definedName>
    <definedName name="InflationDec99" localSheetId="2">#REF!</definedName>
    <definedName name="InflationDec99">#REF!</definedName>
    <definedName name="InflationFeb03">[85]Inflation_03!$A$4:$N$150</definedName>
    <definedName name="InflationJan03">[85]Inflation_03!$A$4:$O$149</definedName>
    <definedName name="InflationJul03">[85]Inflation_03!$A$4:$I$155</definedName>
    <definedName name="InflationJun01" localSheetId="3">#REF!</definedName>
    <definedName name="InflationJun01" localSheetId="2">#REF!</definedName>
    <definedName name="InflationJun01">#REF!</definedName>
    <definedName name="InflationJun02">[85]Inflation_03!$A$1:$R$142</definedName>
    <definedName name="InflationJun03">[85]Inflation_03!$A$4:$J$154</definedName>
    <definedName name="InflationMar01" localSheetId="3">#REF!</definedName>
    <definedName name="InflationMar01" localSheetId="2">#REF!</definedName>
    <definedName name="InflationMar01">#REF!</definedName>
    <definedName name="InflationMar02" localSheetId="3">#REF!</definedName>
    <definedName name="InflationMar02" localSheetId="2">#REF!</definedName>
    <definedName name="InflationMar02">#REF!</definedName>
    <definedName name="InflationMar03">[85]Inflation_03!$A$4:$M$151</definedName>
    <definedName name="InflationMay03">[85]Inflation_03!$A$4:$K$153</definedName>
    <definedName name="InflationNov03">[85]Inflation_03!$A$4:$E$159</definedName>
    <definedName name="InflationOct03">[85]Inflation_03!$A$4:$F$158</definedName>
    <definedName name="InflationSep01" localSheetId="3">#REF!</definedName>
    <definedName name="InflationSep01" localSheetId="2">#REF!</definedName>
    <definedName name="InflationSep01">#REF!</definedName>
    <definedName name="InflationSep02">[85]Inflation_03!$A$4:$Q$145</definedName>
    <definedName name="InflationSep03">[85]Inflation_03!$A$4:$G$157</definedName>
    <definedName name="infomemo" localSheetId="2">#REF!</definedName>
    <definedName name="infomemo">#REF!</definedName>
    <definedName name="INK_PAINT_MUST_START" localSheetId="3">#REF!</definedName>
    <definedName name="INK_PAINT_MUST_START" localSheetId="2">#REF!</definedName>
    <definedName name="INK_PAINT_MUST_START">#REF!</definedName>
    <definedName name="INP_CRIT" localSheetId="2">'[1]JuLi 2007'!#REF!</definedName>
    <definedName name="INP_CRIT">'[1]JuLi 2007'!#REF!</definedName>
    <definedName name="InputIndicator" localSheetId="2">#REF!</definedName>
    <definedName name="InputIndicator">#REF!</definedName>
    <definedName name="int">'[13]intrari 4'!$A$7:$C$35</definedName>
    <definedName name="interm_level">'[27]Threshold Table'!$I$11:$K$23</definedName>
    <definedName name="intrari">[13]intrari!$A$2:$B$2341</definedName>
    <definedName name="Intrari_invest" localSheetId="2">#REF!</definedName>
    <definedName name="Intrari_invest">#REF!</definedName>
    <definedName name="Inventories">'[40]Working capital'!$F$6:$N$6</definedName>
    <definedName name="ioi" localSheetId="3">#REF!</definedName>
    <definedName name="ioi" localSheetId="2">#REF!</definedName>
    <definedName name="ioi">#REF!</definedName>
    <definedName name="ioiiloi">'[16]12ACTIV CCE'!$C$4:$X$58</definedName>
    <definedName name="ioliolo" localSheetId="2">#REF!</definedName>
    <definedName name="ioliolo">#REF!</definedName>
    <definedName name="iş" localSheetId="3" hidden="1">{#N/A,#N/A,TRUE,"Sales Comparison";#N/A,#N/A,TRUE,"Cum. Summary FFR";#N/A,#N/A,TRUE,"Monthly Summary FFR";#N/A,#N/A,TRUE,"Cum. Summary TL";#N/A,#N/A,TRUE,"Monthly Summary TL"}</definedName>
    <definedName name="iş" hidden="1">{#N/A,#N/A,TRUE,"Sales Comparison";#N/A,#N/A,TRUE,"Cum. Summary FFR";#N/A,#N/A,TRUE,"Monthly Summary FFR";#N/A,#N/A,TRUE,"Cum. Summary TL";#N/A,#N/A,TRUE,"Monthly Summary TL"}</definedName>
    <definedName name="is_1">[8]Menu!$D$161</definedName>
    <definedName name="ISSUED_RANGE" localSheetId="3">#REF!</definedName>
    <definedName name="ISSUED_RANGE" localSheetId="2">#REF!</definedName>
    <definedName name="ISSUED_RANGE">#REF!</definedName>
    <definedName name="iukiuk" localSheetId="2">#REF!</definedName>
    <definedName name="iukiuk">#REF!</definedName>
    <definedName name="iun">[21]inflation!$C$8</definedName>
    <definedName name="j.j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an00" localSheetId="3">#REF!</definedName>
    <definedName name="Jan00" localSheetId="2">#REF!</definedName>
    <definedName name="Jan00">#REF!</definedName>
    <definedName name="jh" localSheetId="3" hidden="1">Main.SAPF4Help()</definedName>
    <definedName name="jh" localSheetId="2" hidden="1">Main.SAPF4Help()</definedName>
    <definedName name="jh" hidden="1">Main.SAPF4Help()</definedName>
    <definedName name="jhtjzu" hidden="1">{"TITLE_PAGE",#N/A,FALSE,"MODEL";"DEP_SCHED",#N/A,FALSE,"MODEL";"DCF",#N/A,FALSE,"MODEL"}</definedName>
    <definedName name="jj" localSheetId="2">#REF!</definedName>
    <definedName name="jj">#REF!</definedName>
    <definedName name="JKLK" localSheetId="3" hidden="1">#REF!</definedName>
    <definedName name="JKLK" localSheetId="2" hidden="1">#REF!</definedName>
    <definedName name="JKLK" hidden="1">#REF!</definedName>
    <definedName name="JobBoard">#N/A</definedName>
    <definedName name="JudID" localSheetId="3">#REF!</definedName>
    <definedName name="JudID" localSheetId="2">#REF!</definedName>
    <definedName name="JudID">#REF!</definedName>
    <definedName name="Jul00" localSheetId="3">#REF!</definedName>
    <definedName name="Jul00" localSheetId="2">#REF!</definedName>
    <definedName name="Jul00">#REF!</definedName>
    <definedName name="Jun00" localSheetId="3">#REF!</definedName>
    <definedName name="Jun00" localSheetId="2">#REF!</definedName>
    <definedName name="Jun00">#REF!</definedName>
    <definedName name="jzhkuik" hidden="1">{"TITLE_PAGE",#N/A,FALSE,"MODEL";"DEP_SCHED",#N/A,FALSE,"MODEL";"DCF",#N/A,FALSE,"MODEL"}</definedName>
    <definedName name="jzuuju" hidden="1">{"TITLE_PAGE",#N/A,FALSE,"MODEL";"DEP_SCHED",#N/A,FALSE,"MODEL";"DCF",#N/A,FALSE,"MODEL"}</definedName>
    <definedName name="Kdate">[86]Berechnung!$I$35</definedName>
    <definedName name="Ketoprofen" localSheetId="2">#REF!</definedName>
    <definedName name="Ketoprofen">#REF!</definedName>
    <definedName name="KEY_HELP_ACC" localSheetId="2">[37]Adjustments!#REF!</definedName>
    <definedName name="KEY_HELP_ACC">[37]Adjustments!#REF!</definedName>
    <definedName name="KEY_UNADJ_ACC" localSheetId="2">[37]Adjustments!#REF!</definedName>
    <definedName name="KEY_UNADJ_ACC">[37]Adjustments!#REF!</definedName>
    <definedName name="KH" localSheetId="3" hidden="1">Main.SAPF4Help()</definedName>
    <definedName name="KH" localSheetId="2" hidden="1">Main.SAPF4Help()</definedName>
    <definedName name="KH" hidden="1">Main.SAPF4Help()</definedName>
    <definedName name="kk" localSheetId="2">#REF!</definedName>
    <definedName name="kk">#REF!</definedName>
    <definedName name="kka" localSheetId="2">#REF!</definedName>
    <definedName name="kka">#REF!</definedName>
    <definedName name="kkkkk" localSheetId="3" hidden="1">{#N/A,#N/A,TRUE,"Total Allocation";#N/A,#N/A,TRUE,"Capital Software";#N/A,#N/A,TRUE,"Misc";#N/A,#N/A,TRUE,"NAOG"}</definedName>
    <definedName name="kkkkk" hidden="1">{#N/A,#N/A,TRUE,"Total Allocation";#N/A,#N/A,TRUE,"Capital Software";#N/A,#N/A,TRUE,"Misc";#N/A,#N/A,TRUE,"NAOG"}</definedName>
    <definedName name="Konzessionen" localSheetId="2">'[67]1'!#REF!</definedName>
    <definedName name="Konzessionen">'[67]1'!#REF!</definedName>
    <definedName name="KPL_LIJST" localSheetId="2">'[1]JuLi 2007'!#REF!</definedName>
    <definedName name="KPL_LIJST">'[1]JuLi 2007'!#REF!</definedName>
    <definedName name="KPL_START" localSheetId="2">'[1]JuLi 2007'!#REF!</definedName>
    <definedName name="KPL_START">'[1]JuLi 2007'!#REF!</definedName>
    <definedName name="KTO_BILGUV_1" hidden="1">'[75]Account balances'!$B$12:$B$14,'[75]Account balances'!$B$16:$B$17,'[75]Account balances'!$B$19:$B$20,'[75]Account balances'!$B$22,'[75]Account balances'!$B$24:$B$28,'[75]Account balances'!$B$31:$B$33,'[75]Account balances'!$B$35:$B$38,'[75]Account balances'!$B$40:$B$42,'[75]Account balances'!$B$44:$B$45,'[75]Account balances'!$B$47,'[75]Account balances'!$B$49:$B$51,'[75]Account balances'!$B$54,'[75]Account balances'!$B$56,'[75]Account balances'!$B$58,'[75]Account balances'!$B$60,'[75]Account balances'!$B$62:$B$64,'[75]Account balances'!$B$66:$B$67,'[75]Account balances'!$B$69,'[75]Account balances'!$B$73:$B$86,'[75]Account balances'!$B$88:$B$108,'[75]Account balances'!$B$110:$B$114,'[75]Account balances'!$B$118:$B$120,'[75]Account balances'!$B$122:$B$133,'[75]Account balances'!$B$135:$B$139,'[75]Account balances'!$B$142:$B$161,'[75]Account balances'!$B$163:$B$174,'[75]Account balances'!$B$176:$B$177,'[75]Account balances'!$B$180:$B$205,'[75]Account balances'!$B$207:$B$243,'[75]Account balances'!$B$245:$B$246,'[75]Account balances'!$B$248:$B$315,'[75]Account balances'!$B$317:$B$320</definedName>
    <definedName name="KTO_BILGUV_2" hidden="1">'[75]Account balances'!$B$324,'[75]Account balances'!$B$326:$B$328,'[75]Account balances'!$B$332:$B$333,'[75]Account balances'!$B$335:$B$340,'[75]Account balances'!$B$342:$B$343,'[75]Account balances'!$B$346,'[75]Account balances'!$B$349:$B$360,'[75]Account balances'!$B$362:$B$364,'[75]Account balances'!$B$366:$B$378,'[75]Account balances'!$B$381:$B$383,'[75]Account balances'!$B$385,'[75]Account balances'!$B$387:$B$389,'[75]Account balances'!$B$391:$B$394,'[75]Account balances'!$B$396,'[75]Account balances'!$B$398,'[75]Account balances'!$B$400:$B$411,'[75]Account balances'!$B$413:$B$414,'[75]Account balances'!$B$417:$B$418,'[75]Account balances'!$B$420:$B$421,'[75]Account balances'!$B$423:$B$426,'[75]Account balances'!$B$428,'[75]Account balances'!$B$430:$B$432,'[75]Account balances'!$B$436:$B$439,'[75]Account balances'!$B$441:$B$444,'[75]Account balances'!$B$446:$B$467,'[75]Account balances'!$B$470:$B$497,'[75]Account balances'!$B$499:$B$522,'[75]Account balances'!$B$524:$B$525,'[75]Account balances'!$B$527:$B$528,'[75]Account balances'!$B$531:$B$562,'[75]Account balances'!$B$564:$B$579,'[75]Account balances'!$B$582:$B$602,'[75]Account balances'!$B$604:$B$615,'[75]Account balances'!$B$617:$B$620,'[75]Account balances'!$B$623:$B$660,'[75]Account balances'!$B$662:$B$719,'[75]Account balances'!$B$721:$B$722,'[75]Account balances'!$B$724:$B$725,'[75]Account balances'!$B$1114:$B$1118,'[75]Account balances'!$B$1124</definedName>
    <definedName name="KTO_BILGUV_3" hidden="1">'[75]Account balances'!$B$728:$B$756,'[75]Account balances'!$B$759:$B$767,'[75]Account balances'!$B$769:$B$774,'[75]Account balances'!$B$776:$B$781,'[75]Account balances'!$B$785:$B$801,'[75]Account balances'!$B$803:$B$807,'[75]Account balances'!$B$809:$B$828,'[75]Account balances'!$B$873,'[75]Account balances'!$B$918,'[75]Account balances'!$B$924,'[75]Account balances'!$B$927,'[75]Account balances'!$B$992,'[75]Account balances'!$B$995:$B$997,'[75]Account balances'!$B$999,'[75]Account balances'!$B$1002,'[75]Account balances'!$B$1005,'[75]Account balances'!$B$1010:$B$1013,'[75]Account balances'!$B$1023:$B$1025,'[75]Account balances'!$B$1030:$B$1031,'[75]Account balances'!$B$1034,'[75]Account balances'!$B$1036:$B$1037,'[75]Account balances'!$B$1040:$B$1041,'[75]Account balances'!$B$1049:$B$1064,'[75]Account balances'!$B$1080,'[75]Account balances'!$B$1082:$B$1087,'[75]Account balances'!$B$1099:$B$1100,'[75]Account balances'!$B$1120</definedName>
    <definedName name="KTO_BILGUV_4" hidden="1">'[75]Account balances'!$B$757:$B$758,'[75]Account balances'!$B$831:$B$835,'[75]Account balances'!$B$837:$B$841,'[75]Account balances'!$B$843:$B$856,'[75]Account balances'!$B$858:$B$866,'[75]Account balances'!$B$869:$B$872,'[75]Account balances'!$B$874:$B$875,'[75]Account balances'!$B$877:$B$887,'[75]Account balances'!$B$889:$B$897,'[75]Account balances'!$B$900:$B$905,'[75]Account balances'!$B$907:$B$911,'[75]Account balances'!$B$913:$B$917,'[75]Account balances'!$B$919:$B$923,'[75]Account balances'!$B$925:$B$926,'[75]Account balances'!$B$928:$B$948,'[75]Account balances'!$B$950:$B$958,'[75]Account balances'!$B$960:$B$970,'[75]Account balances'!$B$972:$B$989,'[75]Account balances'!$B$993,'[75]Account balances'!$B$998,'[75]Account balances'!$B$1000:$B$1001,'[75]Account balances'!$B$1003:$B$1004,'[75]Account balances'!$B$1006:$B$1007,'[75]Account balances'!$B$1015:$B$1021,'[75]Account balances'!$B$1027:$B$1028,'[75]Account balances'!$B$1032:$B$1033,'[75]Account balances'!$B$1035,'[75]Account balances'!$B$1038:$B$1039,'[75]Account balances'!$B$1042:$B$1043,'[75]Account balances'!$B$1045,'[75]Account balances'!$B$1047,'[75]Account balances'!$B$1065:$B$1079,'[75]Account balances'!$B$1081,'[75]Account balances'!$B$1088:$B$1093,'[75]Account balances'!$B$1096:$B$1098,'[75]Account balances'!$B$1101,'[75]Account balances'!$B$1103:$B$1104,'[75]Account balances'!$B$1107,'[75]Account balances'!$B$1109,'[75]Account balances'!$B$1111,'[75]Account balances'!$B$1121</definedName>
    <definedName name="KTO_H" hidden="1">'[75]Account balances'!$B$324,'[75]Account balances'!$B$326:$B$328,'[75]Account balances'!$B$332:$B$333,'[75]Account balances'!$B$335:$B$340,'[75]Account balances'!$B$342:$B$343,'[75]Account balances'!$B$346,'[75]Account balances'!$B$349:$B$360,'[75]Account balances'!$B$362:$B$364,'[75]Account balances'!$B$366:$B$378,'[75]Account balances'!$B$381:$B$383,'[75]Account balances'!$B$385,'[75]Account balances'!$B$387:$B$389,'[75]Account balances'!$B$391:$B$394,'[75]Account balances'!$B$396,'[75]Account balances'!$B$398,'[75]Account balances'!$B$400:$B$411,'[75]Account balances'!$B$413:$B$414,'[75]Account balances'!$B$417:$B$418,'[75]Account balances'!$B$420:$B$421,'[75]Account balances'!$B$423:$B$426,'[75]Account balances'!$B$428,'[75]Account balances'!$B$430:$B$432,'[75]Account balances'!$B$436:$B$439,'[75]Account balances'!$B$441:$B$444,'[75]Account balances'!$B$446:$B$467,'[75]Account balances'!$B$470:$B$497,'[75]Account balances'!$B$499:$B$522,'[75]Account balances'!$B$524:$B$525,'[75]Account balances'!$B$527:$B$528,'[75]Account balances'!$B$531:$B$562,'[75]Account balances'!$B$564:$B$579,'[75]Account balances'!$B$582:$B$602,'[75]Account balances'!$B$604:$B$615,'[75]Account balances'!$B$617:$B$620,'[75]Account balances'!$B$623:$B$660,'[75]Account balances'!$B$662:$B$719,'[75]Account balances'!$B$721:$B$722,'[75]Account balances'!$B$724:$B$725,'[75]Account balances'!$B$728:$B$767,'[75]Account balances'!$B$769:$B$774,'[75]Account balances'!$B$776:$B$781,'[75]Account balances'!$B$785:$B$801,'[75]Account balances'!$B$803:$B$807,'[75]Account balances'!$B$809:$B$828,'[75]Account balances'!$B$992:$B$993,'[75]Account balances'!$B$995:$B$1007,'[75]Account balances'!$B$1010:$B$1013,'[75]Account balances'!$B$1023:$B$1025,'[75]Account balances'!$B$1030:$B$1043,'[75]Account balances'!$B$1049:$B$1093,'[75]Account balances'!$B$1114:$B$1118,'[75]Account balances'!$B$1120:$B$1121,'[75]Account balances'!$B$1124</definedName>
    <definedName name="KTO_S" hidden="1">'[75]Account balances'!$B$12:$B$14,'[75]Account balances'!$B$16:$B$17,'[75]Account balances'!$B$19:$B$20,'[75]Account balances'!$B$22,'[75]Account balances'!$B$24:$B$28,'[75]Account balances'!$B$31:$B$33,'[75]Account balances'!$B$35:$B$38,'[75]Account balances'!$B$40:$B$42,'[75]Account balances'!$B$44:$B$45,'[75]Account balances'!$B$47,'[75]Account balances'!$B$49:$B$51,'[75]Account balances'!$B$54,'[75]Account balances'!$B$56,'[75]Account balances'!$B$58,'[75]Account balances'!$B$60,'[75]Account balances'!$B$62:$B$64,'[75]Account balances'!$B$66:$B$67,'[75]Account balances'!$B$69,'[75]Account balances'!$B$73:$B$86,'[75]Account balances'!$B$88:$B$108,'[75]Account balances'!$B$110:$B$114,'[75]Account balances'!$B$118:$B$120,'[75]Account balances'!$B$122:$B$133,'[75]Account balances'!$B$135:$B$139,'[75]Account balances'!$B$142:$B$161,'[75]Account balances'!$B$163:$B$174,'[75]Account balances'!$B$176:$B$177,'[75]Account balances'!$B$180:$B$205,'[75]Account balances'!$B$207:$B$243,'[75]Account balances'!$B$245:$B$246,'[75]Account balances'!$B$248:$B$315,'[75]Account balances'!$B$317:$B$320,'[75]Account balances'!$B$831:$B$835,'[75]Account balances'!$B$837:$B$841,'[75]Account balances'!$B$843:$B$856,'[75]Account balances'!$B$858:$B$866,'[75]Account balances'!$B$869:$B$875,'[75]Account balances'!$B$877:$B$887,'[75]Account balances'!$B$889:$B$897,'[75]Account balances'!$B$900:$B$905,'[75]Account balances'!$B$907:$B$911,'[75]Account balances'!$B$913:$B$948,'[75]Account balances'!$B$950:$B$958,'[75]Account balances'!$B$960:$B$970,'[75]Account balances'!$B$972:$B$989,'[75]Account balances'!$B$1015:$B$1021,'[75]Account balances'!$B$1027:$B$1028,'[75]Account balances'!$B$1045,'[75]Account balances'!$B$1047,'[75]Account balances'!$B$1096:$B$1101,'[75]Account balances'!$B$1103:$B$1104,'[75]Account balances'!$B$1107,'[75]Account balances'!$B$1109,'[75]Account balances'!$B$1111</definedName>
    <definedName name="KTR" localSheetId="2">#REF!</definedName>
    <definedName name="KTR">#REF!</definedName>
    <definedName name="kuklukl" hidden="1">{"TITLE_PAGE",#N/A,FALSE,"MODEL";"DEP_SCHED",#N/A,FALSE,"MODEL";"DCF",#N/A,FALSE,"MODEL"}</definedName>
    <definedName name="l" localSheetId="3" hidden="1">{#N/A,#N/A,FALSE,"Earning Summary USD";#N/A,#N/A,FALSE,"3-Year Plan Review Schedule"}</definedName>
    <definedName name="l" hidden="1">{#N/A,#N/A,FALSE,"Earning Summary USD";#N/A,#N/A,FALSE,"3-Year Plan Review Schedule"}</definedName>
    <definedName name="L_Adjust">[87]Links!$H$1:$H$65536</definedName>
    <definedName name="L_AJE_Tot">[87]Links!$G$1:$G$65536</definedName>
    <definedName name="L_CY_Beg">[88]Links!$F$1:$F$65536</definedName>
    <definedName name="L_CY_End">[87]Links!$J$1:$J$65536</definedName>
    <definedName name="L_PY_End">[88]Links!$K$1:$K$65536</definedName>
    <definedName name="L_RJE_Tot">[87]Links!$I$1:$I$65536</definedName>
    <definedName name="Lamerica">[65]Hypothesis!$B$13</definedName>
    <definedName name="Language">[89]Info!$B$1</definedName>
    <definedName name="LC">[90]Cover_Sheet!$G$3</definedName>
    <definedName name="Leases" localSheetId="2">#REF!</definedName>
    <definedName name="Leases">#REF!</definedName>
    <definedName name="Levomepromazina" localSheetId="2">#REF!</definedName>
    <definedName name="Levomepromazina">#REF!</definedName>
    <definedName name="liabilities">OFFSET([9]Liabilities!$B$9,0,0,COUNTA([9]Liabilities!$B$9:$B$65536),8)</definedName>
    <definedName name="liabilities_accounts">OFFSET([9]Liabilities!$B$10,0,0,COUNTA([9]Liabilities!$B$10:$B$65536),5)</definedName>
    <definedName name="liabilities_amounts">OFFSET([9]Liabilities!$G$10,0,0,COUNTA([9]Liabilities!$B$10:$B$65536),1)</definedName>
    <definedName name="liabilities_elimination">OFFSET('[9]Liab. to be Elim.'!$B$7,0,0,COUNTA('[9]Liab. to be Elim.'!$B$7:$B$65536),8)</definedName>
    <definedName name="liabilities_elimination_accounts">OFFSET('[9]Liab. to be Elim.'!$B$10,0,0,COUNTA('[9]Liab. to be Elim.'!$B$10:$B$65536),1)</definedName>
    <definedName name="liabilities_elimination_amounts">OFFSET('[9]Liab. to be Elim.'!$G$10,0,0,COUNTA('[9]Liab. to be Elim.'!$B$10:$B$65536),1)</definedName>
    <definedName name="liabilities_elimination_units">OFFSET('[9]Liab. to be Elim.'!$D$10,0,0,COUNTA('[9]Liab. to be Elim.'!$B$10:$B$65536),1)</definedName>
    <definedName name="lilant" hidden="1">{#N/A,#N/A,FALSE,"Sheet3"}</definedName>
    <definedName name="liliultmcp" hidden="1">{#N/A,#N/A,FALSE,"Sheet3"}</definedName>
    <definedName name="limcount" hidden="1">1</definedName>
    <definedName name="lioloip" hidden="1">{"TITLE_PAGE",#N/A,FALSE,"MODEL";"DEP_SCHED",#N/A,FALSE,"MODEL";"DCF",#N/A,FALSE,"MODEL"}</definedName>
    <definedName name="list" localSheetId="2">#REF!</definedName>
    <definedName name="list">#REF!</definedName>
    <definedName name="LIST_ALL" localSheetId="2">[37]Adjustments!#REF!</definedName>
    <definedName name="LIST_ALL">[37]Adjustments!#REF!</definedName>
    <definedName name="list2" localSheetId="2">#REF!</definedName>
    <definedName name="list2">#REF!</definedName>
    <definedName name="lista">[91]lista!$A$2:$T$502</definedName>
    <definedName name="livr" localSheetId="3">#REF!</definedName>
    <definedName name="livr" localSheetId="2">#REF!</definedName>
    <definedName name="livr">#REF!</definedName>
    <definedName name="lk" localSheetId="3" hidden="1">Main.SAPF4Help()</definedName>
    <definedName name="lk" localSheetId="2" hidden="1">Main.SAPF4Help()</definedName>
    <definedName name="lk" hidden="1">Main.SAPF4Help()</definedName>
    <definedName name="LL" localSheetId="3" hidden="1">#REF!</definedName>
    <definedName name="LL" localSheetId="2" hidden="1">#REF!</definedName>
    <definedName name="LL" hidden="1">#REF!</definedName>
    <definedName name="lll" hidden="1">[92]Graph!$C$69:$C$80</definedName>
    <definedName name="llll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OCALOS" localSheetId="2">#REF!</definedName>
    <definedName name="LOCALOS">#REF!</definedName>
    <definedName name="LOCERRMSGROUT">'[2]CG US Crush'!$A$103</definedName>
    <definedName name="LOCERRMSGSCR">'[2]CG US Crush'!$D$122:$IV$141</definedName>
    <definedName name="LOCNAME">'[2]CG US Crush'!$A$46</definedName>
    <definedName name="LookupTB">'[93]Access Lookup'!$A$16:$D$107</definedName>
    <definedName name="looli" localSheetId="2">#REF!</definedName>
    <definedName name="looli">#REF!</definedName>
    <definedName name="lőplőplp" localSheetId="2">[6]IRR!#REF!</definedName>
    <definedName name="lőplőplp">[6]IRR!#REF!</definedName>
    <definedName name="LOWER_GANT" localSheetId="2">'[74]RESOURCE MODEL'!#REF!</definedName>
    <definedName name="LOWER_GANT">'[74]RESOURCE MODEL'!#REF!</definedName>
    <definedName name="maand">#N/A</definedName>
    <definedName name="Madopar" localSheetId="2">#REF!</definedName>
    <definedName name="Madopar">#REF!</definedName>
    <definedName name="mai">[21]inflation!$C$7</definedName>
    <definedName name="Maint_Income_Graph" localSheetId="3">#REF!</definedName>
    <definedName name="Maint_Income_Graph" localSheetId="2">#REF!</definedName>
    <definedName name="Maint_Income_Graph">#REF!</definedName>
    <definedName name="mar">[21]inflation!$C$5</definedName>
    <definedName name="Mar00" localSheetId="3">#REF!</definedName>
    <definedName name="Mar00" localSheetId="2">#REF!</definedName>
    <definedName name="Mar00">#REF!</definedName>
    <definedName name="MARKETSEGMENT_goiut">[94]GOUT!$M$20:$U$36</definedName>
    <definedName name="MARKETSEGMENT_T" localSheetId="2">#REF!</definedName>
    <definedName name="MARKETSEGMENT_T">#REF!</definedName>
    <definedName name="MARKETSEGMENTdomestic_Tonnes">[94]GRAINES!$M$20:$U$36</definedName>
    <definedName name="May00" localSheetId="3">#REF!</definedName>
    <definedName name="May00" localSheetId="2">#REF!</definedName>
    <definedName name="May00">#REF!</definedName>
    <definedName name="MEDATETABLE">'[2]CG US Crush'!$B$10:$IV$8191</definedName>
    <definedName name="memo1" hidden="1">"GVSQL02;500;h.zondervan;1"</definedName>
    <definedName name="MENU" localSheetId="2">#REF!</definedName>
    <definedName name="MENU">#REF!</definedName>
    <definedName name="Metformin" localSheetId="2">#REF!</definedName>
    <definedName name="Metformin">#REF!</definedName>
    <definedName name="Metoclopramid" localSheetId="2">#REF!</definedName>
    <definedName name="Metoclopramid">#REF!</definedName>
    <definedName name="Metoprolol">'[36]prescription status'!$F$13:$T$13</definedName>
    <definedName name="mf">[91]MFROMC01!$A$3:$T$503</definedName>
    <definedName name="MGINRAPE" localSheetId="2">#REF!</definedName>
    <definedName name="MGINRAPE">#REF!</definedName>
    <definedName name="MGINSF" localSheetId="2">#REF!</definedName>
    <definedName name="MGINSF">#REF!</definedName>
    <definedName name="MGMT_RPT">'[2]CG US Bottl'!$D$41:$IQ$8190</definedName>
    <definedName name="Minerals" localSheetId="2">#REF!</definedName>
    <definedName name="Minerals">#REF!</definedName>
    <definedName name="misc1999" localSheetId="3">#REF!</definedName>
    <definedName name="misc1999" localSheetId="2">#REF!</definedName>
    <definedName name="misc1999">#REF!</definedName>
    <definedName name="MM">[66]inflation!$D$11</definedName>
    <definedName name="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o">'[95]MOD 99'!$A$9:$C$130</definedName>
    <definedName name="mod">[96]mod!$A$7:$C$232</definedName>
    <definedName name="moderate_level">'[27]Threshold Table'!$E$11:$G$23</definedName>
    <definedName name="modernizari">[91]intrari2000!$A$6:$G$98</definedName>
    <definedName name="MON_PR" localSheetId="2">#REF!</definedName>
    <definedName name="MON_PR">#REF!</definedName>
    <definedName name="Moneda">[97]LISTE!$A$2:$A$6</definedName>
    <definedName name="Monetary_Precision" localSheetId="3">#REF!</definedName>
    <definedName name="Monetary_Precision" localSheetId="2">#REF!</definedName>
    <definedName name="Monetary_Precision">#REF!</definedName>
    <definedName name="Month">'[61]Corp 1'!$E$61:$F$73</definedName>
    <definedName name="MONTH_RANGE" localSheetId="3">#REF!</definedName>
    <definedName name="MONTH_RANGE" localSheetId="2">#REF!</definedName>
    <definedName name="MONTH_RANGE">#REF!</definedName>
    <definedName name="MonthlyBudgets" localSheetId="2">#REF!</definedName>
    <definedName name="MonthlyBudgets">#REF!</definedName>
    <definedName name="months">[8]Menu!$D$158</definedName>
    <definedName name="Months_BS" localSheetId="2">#REF!</definedName>
    <definedName name="Months_BS">#REF!</definedName>
    <definedName name="Months_PL" localSheetId="2">#REF!</definedName>
    <definedName name="Months_PL">#REF!</definedName>
    <definedName name="MP" localSheetId="2">#REF!</definedName>
    <definedName name="MP">#REF!</definedName>
    <definedName name="MPCountry">'[61]Corp 1'!$H$62:$H$182</definedName>
    <definedName name="mrm">[98]Summary!$AE$14</definedName>
    <definedName name="muikujh" hidden="1">{"TITLE_PAGE",#N/A,FALSE,"MODEL";"DEP_SCHED",#N/A,FALSE,"MODEL";"DCF",#N/A,FALSE,"MODEL"}</definedName>
    <definedName name="Musculo_OTC" localSheetId="2">#REF!</definedName>
    <definedName name="Musculo_OTC">#REF!</definedName>
    <definedName name="MusculoTotal" localSheetId="2">#REF!</definedName>
    <definedName name="MusculoTotal">#REF!</definedName>
    <definedName name="MVECHI" localSheetId="3">#REF!</definedName>
    <definedName name="MVECHI" localSheetId="2">#REF!</definedName>
    <definedName name="MVECHI">#REF!</definedName>
    <definedName name="NAMES" localSheetId="2">#REF!</definedName>
    <definedName name="NAMES">#REF!</definedName>
    <definedName name="Naposim" localSheetId="2">#REF!</definedName>
    <definedName name="Naposim">#REF!</definedName>
    <definedName name="Nature" localSheetId="2">#REF!</definedName>
    <definedName name="Nature">#REF!</definedName>
    <definedName name="NetFincosts">'[40]Operating costs'!$F$131:$N$131</definedName>
    <definedName name="Netprofit" localSheetId="2">#REF!</definedName>
    <definedName name="Netprofit">#REF!</definedName>
    <definedName name="new" localSheetId="2">[24]M!#REF!</definedName>
    <definedName name="new">[24]M!#REF!</definedName>
    <definedName name="New_pm" localSheetId="2">'[24]Corp 4'!#REF!</definedName>
    <definedName name="New_pm">'[24]Corp 4'!#REF!</definedName>
    <definedName name="NEXT" localSheetId="2">'[1]JuLi 2007'!#REF!</definedName>
    <definedName name="NEXT">'[1]JuLi 2007'!#REF!</definedName>
    <definedName name="NHQActual2006">#N/A</definedName>
    <definedName name="NHQActual2008">#N/A</definedName>
    <definedName name="NHQactual2009">#N/A</definedName>
    <definedName name="NHQbudgetinc">#N/A</definedName>
    <definedName name="NHQforecast210">#N/A</definedName>
    <definedName name="NHQforecast57">#N/A</definedName>
    <definedName name="nieuwe_pm" localSheetId="2">'[24]Corp 4'!#REF!</definedName>
    <definedName name="nieuwe_pm">'[24]Corp 4'!#REF!</definedName>
    <definedName name="Nifedipin" localSheetId="2">#REF!</definedName>
    <definedName name="Nifedipin">#REF!</definedName>
    <definedName name="Nitropector" localSheetId="2">#REF!</definedName>
    <definedName name="Nitropector">#REF!</definedName>
    <definedName name="Nizoral" localSheetId="2">#REF!</definedName>
    <definedName name="Nizoral">#REF!</definedName>
    <definedName name="NLG_Euro" localSheetId="2">'[24]Corp 4'!#REF!</definedName>
    <definedName name="NLG_Euro">'[24]Corp 4'!#REF!</definedName>
    <definedName name="nm" localSheetId="3" hidden="1">{#N/A,#N/A,TRUE,"Sales Comparison";#N/A,#N/A,TRUE,"Cum. Summary FFR";#N/A,#N/A,TRUE,"Monthly Summary FFR";#N/A,#N/A,TRUE,"Cum. Summary TL";#N/A,#N/A,TRUE,"Monthly Summary TL"}</definedName>
    <definedName name="nm" hidden="1">{#N/A,#N/A,TRUE,"Sales Comparison";#N/A,#N/A,TRUE,"Cum. Summary FFR";#N/A,#N/A,TRUE,"Monthly Summary FFR";#N/A,#N/A,TRUE,"Cum. Summary TL";#N/A,#N/A,TRUE,"Monthly Summary TL"}</definedName>
    <definedName name="n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a" localSheetId="2">#REF!</definedName>
    <definedName name="nna">#REF!</definedName>
    <definedName name="Note10_Intangible" localSheetId="2">#REF!</definedName>
    <definedName name="Note10_Intangible">#REF!</definedName>
    <definedName name="Note12_Inventories" localSheetId="2">#REF!</definedName>
    <definedName name="Note12_Inventories">#REF!</definedName>
    <definedName name="Note13.2_Receivables_aging" localSheetId="2">#REF!</definedName>
    <definedName name="Note13.2_Receivables_aging">#REF!</definedName>
    <definedName name="Note13_Receivables" localSheetId="2">#REF!</definedName>
    <definedName name="Note13_Receivables">#REF!</definedName>
    <definedName name="Note15_Cash" localSheetId="2">#REF!</definedName>
    <definedName name="Note15_Cash">#REF!</definedName>
    <definedName name="Note16_Issued_capital" localSheetId="2">#REF!</definedName>
    <definedName name="Note16_Issued_capital">#REF!</definedName>
    <definedName name="Note17_Loans" localSheetId="2">#REF!</definedName>
    <definedName name="Note17_Loans">#REF!</definedName>
    <definedName name="Note18_Provisions" localSheetId="2">#REF!</definedName>
    <definedName name="Note18_Provisions">#REF!</definedName>
    <definedName name="Note19_Payables" localSheetId="2">#REF!</definedName>
    <definedName name="Note19_Payables">#REF!</definedName>
    <definedName name="Note20_Finance" localSheetId="2">#REF!</definedName>
    <definedName name="Note20_Finance">#REF!</definedName>
    <definedName name="Note25_Commitments" localSheetId="2">#REF!</definedName>
    <definedName name="Note25_Commitments">#REF!</definedName>
    <definedName name="Note26_Related_party" localSheetId="2">#REF!</definedName>
    <definedName name="Note26_Related_party">#REF!</definedName>
    <definedName name="Note5_Equity_Reco" localSheetId="2">#REF!</definedName>
    <definedName name="Note5_Equity_Reco">#REF!</definedName>
    <definedName name="Note6_Sales" localSheetId="2">#REF!</definedName>
    <definedName name="Note6_Sales">#REF!</definedName>
    <definedName name="Note6_Sales_of_Goods" localSheetId="2">#REF!</definedName>
    <definedName name="Note6_Sales_of_Goods">#REF!</definedName>
    <definedName name="Note7.1_Other_income" localSheetId="2">#REF!</definedName>
    <definedName name="Note7.1_Other_income">#REF!</definedName>
    <definedName name="Note7.2_Other_expenses" localSheetId="2">#REF!</definedName>
    <definedName name="Note7.2_Other_expenses">#REF!</definedName>
    <definedName name="Note7.3_Finance_costs" localSheetId="2">#REF!</definedName>
    <definedName name="Note7.3_Finance_costs">#REF!</definedName>
    <definedName name="Note7.4_Finance_revenue" localSheetId="2">#REF!</definedName>
    <definedName name="Note7.4_Finance_revenue">#REF!</definedName>
    <definedName name="Note8_EPS" localSheetId="2">#REF!</definedName>
    <definedName name="Note8_EPS">#REF!</definedName>
    <definedName name="Note9_PPE" localSheetId="2">#REF!</definedName>
    <definedName name="Note9_PPE">#REF!</definedName>
    <definedName name="Note9_Usefule_lives" localSheetId="2">#REF!</definedName>
    <definedName name="Note9_Usefule_lives">#REF!</definedName>
    <definedName name="nou" hidden="1">{#N/A,#N/A,FALSE,"Sheet3"}</definedName>
    <definedName name="Nov00" localSheetId="3">#REF!</definedName>
    <definedName name="Nov00" localSheetId="2">#REF!</definedName>
    <definedName name="Nov00">#REF!</definedName>
    <definedName name="NPV" localSheetId="2">[6]IRR!#REF!</definedName>
    <definedName name="NPV">[6]IRR!#REF!</definedName>
    <definedName name="Nutra_Total" localSheetId="2">#REF!</definedName>
    <definedName name="Nutra_Total">#REF!</definedName>
    <definedName name="NvsAnswerCol">"[Drill3]JRNLLAYOUT!$A$4:$A$10"</definedName>
    <definedName name="NvsASD">"V2007-11-30"</definedName>
    <definedName name="NvsAutoDrillOk">"VN"</definedName>
    <definedName name="NvsDateToNumber">"Y"</definedName>
    <definedName name="NvsElapsedTime">0.0000115740767796524</definedName>
    <definedName name="NvsEndTime">39426.7406134259</definedName>
    <definedName name="NvsInstLang">"VENG"</definedName>
    <definedName name="NvsInstSpec">"%,FDEPTID,V011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06-07-11"</definedName>
    <definedName name="NvsPanelSetid">"VJPSHR"</definedName>
    <definedName name="NvsParentRef">"'[PL_COE State and Local Tax_April_USGL1.xls]Sheet1'!$C$16"</definedName>
    <definedName name="NvsReqBU">"VJP001"</definedName>
    <definedName name="NvsReqBUOnly">"VY"</definedName>
    <definedName name="NvsTransLed">"VN"</definedName>
    <definedName name="NvsTreeASD">"V2007-11-30"</definedName>
    <definedName name="NvsValTbl.ACCOUNT">"GL_ACCOUNT_TBL"</definedName>
    <definedName name="NvsValTbl.BUSINESS_UNIT">"BUS_UNIT_TBL_GL"</definedName>
    <definedName name="NvsValTbl.PRODUCT">"PRODUCT_TBL"</definedName>
    <definedName name="Oct00" localSheetId="3">#REF!</definedName>
    <definedName name="Oct00" localSheetId="2">#REF!</definedName>
    <definedName name="Oct00">#REF!</definedName>
    <definedName name="offbalance">OFFSET([9]OffBalance!$B$9,0,0,COUNTA([9]OffBalance!$B$9:$B$65536),8)</definedName>
    <definedName name="offbalance_accounts">OFFSET([9]OffBalance!$B$10,0,0,COUNTA([9]OffBalance!$B$10:$B$65536),5)</definedName>
    <definedName name="offbalance_amounts">OFFSET([9]OffBalance!$G$10,0,0,COUNTA([9]OffBalance!$B$10:$B$65536),1)</definedName>
    <definedName name="offbalance_elimination">OFFSET('[9]Offbalance to be Elim.'!$B$7,0,0,COUNTA('[9]Offbalance to be Elim.'!$B$7:$B$65536),8)</definedName>
    <definedName name="offbalance_elimination_accounts">OFFSET('[9]Offbalance to be Elim.'!$B$8,0,0,COUNTA('[9]Offbalance to be Elim.'!$B$8:$B$65536),1)</definedName>
    <definedName name="offbalance_elimination_amounts">OFFSET('[9]Offbalance to be Elim.'!$G$8,0,0,COUNTA('[9]Offbalance to be Elim.'!$B$8:$B$65536),1)</definedName>
    <definedName name="offbalance_elimination_units">OFFSET('[9]Offbalance to be Elim.'!$D$8,0,0,COUNTA('[9]Offbalance to be Elim.'!$B$8:$B$65536),1)</definedName>
    <definedName name="Oldthn99" localSheetId="3">#REF!</definedName>
    <definedName name="Oldthn99" localSheetId="2">#REF!</definedName>
    <definedName name="Oldthn99">#REF!</definedName>
    <definedName name="oliulukz" localSheetId="2">#REF!</definedName>
    <definedName name="oliulukz">#REF!</definedName>
    <definedName name="oo" localSheetId="2">#REF!</definedName>
    <definedName name="oo">#REF!</definedName>
    <definedName name="ooo" localSheetId="3" hidden="1">Main.SAPF4Help()</definedName>
    <definedName name="ooo" localSheetId="2" hidden="1">Main.SAPF4Help()</definedName>
    <definedName name="ooo" hidden="1">Main.SAPF4Help()</definedName>
    <definedName name="oooo" localSheetId="3" hidden="1">Main.SAPF4Help()</definedName>
    <definedName name="oooo" localSheetId="2" hidden="1">Main.SAPF4Help()</definedName>
    <definedName name="oooo" hidden="1">Main.SAPF4Help()</definedName>
    <definedName name="OP_BEN" localSheetId="2">[6]IRR!#REF!</definedName>
    <definedName name="OP_BEN">[6]IRR!#REF!</definedName>
    <definedName name="OP_l" localSheetId="2">#REF!</definedName>
    <definedName name="OP_l">#REF!</definedName>
    <definedName name="OpL_Comm_N">900</definedName>
    <definedName name="OpL_Comm_O">600</definedName>
    <definedName name="OpL_Support">100</definedName>
    <definedName name="OPSLAG">1.4</definedName>
    <definedName name="orase" localSheetId="2">[39]coduri!#REF!</definedName>
    <definedName name="orase">[39]coduri!#REF!</definedName>
    <definedName name="Orlen_December_2003_OK200311150460099817" localSheetId="2">#REF!</definedName>
    <definedName name="Orlen_December_2003_OK200311150460099817">#REF!</definedName>
    <definedName name="OTC_Total" localSheetId="2">#REF!</definedName>
    <definedName name="OTC_Total">#REF!</definedName>
    <definedName name="OthercurrAs">'[40]Working capital'!$F$8:$N$8</definedName>
    <definedName name="Otherincome">'[40]Operating costs'!$F$122:$N$122</definedName>
    <definedName name="Otherpay">'[40]Working capital'!$F$13:$N$13</definedName>
    <definedName name="őúőúé" localSheetId="2">[6]IRR!#REF!</definedName>
    <definedName name="őúőúé">[6]IRR!#REF!</definedName>
    <definedName name="OUP">#N/A</definedName>
    <definedName name="OUTPUT" localSheetId="2">'[1]JuLi 2007'!#REF!</definedName>
    <definedName name="OUTPUT">'[1]JuLi 2007'!#REF!</definedName>
    <definedName name="Overheads">'[40]Operating costs'!$F$64:$N$64</definedName>
    <definedName name="p_l" localSheetId="3">OFFSET('[9]P&amp;L'!#REF!,0,0,COUNTA('[9]P&amp;L'!$B$8:$B$65536),8)</definedName>
    <definedName name="p_l" localSheetId="2">OFFSET('[9]P&amp;L'!#REF!,0,0,COUNTA('[9]P&amp;L'!$B$8:$B$65536),8)</definedName>
    <definedName name="p_l">OFFSET('[9]P&amp;L'!#REF!,0,0,COUNTA('[9]P&amp;L'!$B$8:$B$65536),8)</definedName>
    <definedName name="p_l_accounts">OFFSET('[9]P&amp;L'!$B$8,0,0,COUNTA('[9]P&amp;L'!$B$8:$B$65536),5)</definedName>
    <definedName name="p_l_amounts">OFFSET('[9]P&amp;L'!$G$8,0,0,COUNTA('[9]P&amp;L'!$B$8:$B$65536),1)</definedName>
    <definedName name="p_l_elimination">OFFSET('[9]P&amp;L to be Elim.'!$B$7,0,0,COUNTA('[9]P&amp;L to be Elim.'!$B$7:$B$65536),8)</definedName>
    <definedName name="p_l_elimination_accounts">OFFSET('[9]P&amp;L to be Elim.'!$B$8,0,0,COUNTA('[9]P&amp;L to be Elim.'!$B$8:$B$65536),1)</definedName>
    <definedName name="p_l_elimination_amounts">OFFSET('[9]P&amp;L to be Elim.'!$G$8,0,0,COUNTA('[9]P&amp;L to be Elim.'!$B$8:$B$65536),1)</definedName>
    <definedName name="p_l_elimination_units">OFFSET('[9]P&amp;L to be Elim.'!$D$8,0,0,COUNTA('[9]P&amp;L to be Elim.'!$B$7:$B$65536),1)</definedName>
    <definedName name="page1" localSheetId="2">#REF!</definedName>
    <definedName name="page1">#REF!</definedName>
    <definedName name="page2" localSheetId="2">#REF!</definedName>
    <definedName name="page2">#REF!</definedName>
    <definedName name="PaidMVC" localSheetId="2">#REF!</definedName>
    <definedName name="PaidMVC">#REF!</definedName>
    <definedName name="PaidMVE" localSheetId="2">#REF!</definedName>
    <definedName name="PaidMVE">#REF!</definedName>
    <definedName name="PaidRVC" localSheetId="2">#REF!</definedName>
    <definedName name="PaidRVC">#REF!</definedName>
    <definedName name="PaidRVE" localSheetId="2">#REF!</definedName>
    <definedName name="PaidRVE">#REF!</definedName>
    <definedName name="PathName" localSheetId="3">#REF!</definedName>
    <definedName name="PathName" localSheetId="2">#REF!</definedName>
    <definedName name="PathName">#REF!</definedName>
    <definedName name="Pentoxifilin" localSheetId="2">#REF!</definedName>
    <definedName name="Pentoxifilin">#REF!</definedName>
    <definedName name="PERERRMSGSCR">'[2]CG US Crush'!$D$122:$IV$122</definedName>
    <definedName name="period">13</definedName>
    <definedName name="PermGP">#N/A</definedName>
    <definedName name="perno" localSheetId="3">#REF!</definedName>
    <definedName name="perno" localSheetId="2">#REF!</definedName>
    <definedName name="perno">#REF!</definedName>
    <definedName name="PharmaSales">'[36]Sales breakdown'!$F$39:$N$39</definedName>
    <definedName name="PL" localSheetId="2">#REF!</definedName>
    <definedName name="PL">#REF!</definedName>
    <definedName name="PLATFORM_RANGE_INPUT" localSheetId="3">#REF!</definedName>
    <definedName name="PLATFORM_RANGE_INPUT" localSheetId="2">#REF!</definedName>
    <definedName name="PLATFORM_RANGE_INPUT">#REF!</definedName>
    <definedName name="Pnldoi" localSheetId="3">#REF!</definedName>
    <definedName name="Pnldoi" localSheetId="2">#REF!</definedName>
    <definedName name="Pnldoi">#REF!</definedName>
    <definedName name="Potential_errors">'[27]Threshold Table'!$A$27:$A$31</definedName>
    <definedName name="pp" localSheetId="2">#REF!</definedName>
    <definedName name="pp">#REF!</definedName>
    <definedName name="PREP_MUST_START" localSheetId="3">#REF!</definedName>
    <definedName name="PREP_MUST_START" localSheetId="2">#REF!</definedName>
    <definedName name="PREP_MUST_START">#REF!</definedName>
    <definedName name="Prev_Year">[8]Menu!$D$165</definedName>
    <definedName name="prevforecastpl" localSheetId="3">#REF!</definedName>
    <definedName name="prevforecastpl" localSheetId="2">#REF!</definedName>
    <definedName name="prevforecastpl">#REF!</definedName>
    <definedName name="PRINT">'[2]CG US Crush'!$A$86</definedName>
    <definedName name="_xlnm.Print_Area">'[99]CG US Crush'!$A$1:$J$48</definedName>
    <definedName name="Print_Area_MI" localSheetId="2">#REF!</definedName>
    <definedName name="Print_Area_MI">#REF!</definedName>
    <definedName name="Print1" localSheetId="2">#REF!</definedName>
    <definedName name="Print1">#REF!</definedName>
    <definedName name="print2" localSheetId="2">#REF!</definedName>
    <definedName name="print2">#REF!</definedName>
    <definedName name="PRINTMTH" localSheetId="2">#REF!</definedName>
    <definedName name="PRINTMTH">#REF!</definedName>
    <definedName name="PrintReport" localSheetId="2">[100]!PrintReport</definedName>
    <definedName name="PrintReport">[100]!PrintReport</definedName>
    <definedName name="PRINTROUT">'[2]CG US Ref'!$IR$77</definedName>
    <definedName name="PrintTitlePage" localSheetId="2">[100]!PrintTitlePage</definedName>
    <definedName name="PrintTitlePage">[100]!PrintTitlePage</definedName>
    <definedName name="PRINTYTD">'[101]#REF'!$O$6:$S$94</definedName>
    <definedName name="ProdFRCode">[44]Bases!$C$2:$E$49</definedName>
    <definedName name="PRODUCT_COST_SHEET">[52]COST!$C$3:$C$1285</definedName>
    <definedName name="PROFIT_AND_LOSS" localSheetId="3">#REF!</definedName>
    <definedName name="PROFIT_AND_LOSS" localSheetId="2">#REF!</definedName>
    <definedName name="PROFIT_AND_LOSS">#REF!</definedName>
    <definedName name="Proforma" localSheetId="3" hidden="1">{#N/A,#N/A,TRUE,"Total Allocation";#N/A,#N/A,TRUE,"Capital Software";#N/A,#N/A,TRUE,"Misc";#N/A,#N/A,TRUE,"NAOG"}</definedName>
    <definedName name="Proforma" hidden="1">{#N/A,#N/A,TRUE,"Total Allocation";#N/A,#N/A,TRUE,"Capital Software";#N/A,#N/A,TRUE,"Misc";#N/A,#N/A,TRUE,"NAOG"}</definedName>
    <definedName name="Proforma1" localSheetId="3" hidden="1">[77]!Header1-1 &amp; "." &amp; MAX(1,COUNTA(INDEX(#REF!,MATCH([77]!Header1-1,#REF!,FALSE)):#REF!))</definedName>
    <definedName name="Proforma1" localSheetId="2" hidden="1">[77]!Header1-1 &amp; "." &amp; MAX(1,COUNTA(INDEX(#REF!,MATCH([77]!Header1-1,#REF!,FALSE)):#REF!))</definedName>
    <definedName name="Proforma1" hidden="1">[77]!Header1-1 &amp; "." &amp; MAX(1,COUNTA(INDEX(#REF!,MATCH([77]!Header1-1,#REF!,FALSE)):#REF!))</definedName>
    <definedName name="Progetti_HL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ject">[54]Assumptions!$F$8</definedName>
    <definedName name="PROJECTED_ANIMATION_START" localSheetId="3">#REF!</definedName>
    <definedName name="PROJECTED_ANIMATION_START" localSheetId="2">#REF!</definedName>
    <definedName name="PROJECTED_ANIMATION_START">#REF!</definedName>
    <definedName name="PROVERA">'[102]2.Format_data'!$I$1:$U$1003</definedName>
    <definedName name="PROVISION" localSheetId="2">#REF!</definedName>
    <definedName name="PROVISION">#REF!</definedName>
    <definedName name="PRTFILES">'[2]CG US Bottl'!$A$120:$IQ$121</definedName>
    <definedName name="PT">'[103]CG US Crush'!$A$1:$J$48</definedName>
    <definedName name="PY_Cash_Div_Dec" localSheetId="2">'[48]Income Statement'!#REF!</definedName>
    <definedName name="PY_Cash_Div_Dec">'[48]Income Statement'!#REF!</definedName>
    <definedName name="PY_CASH_DIVIDENDS_DECLARED__per_common_share" localSheetId="2">'[48]Income Statement'!#REF!</definedName>
    <definedName name="PY_CASH_DIVIDENDS_DECLARED__per_common_share">'[48]Income Statement'!#REF!</definedName>
    <definedName name="PY_Earnings_per_share" localSheetId="2">[48]Ratios!#REF!</definedName>
    <definedName name="PY_Earnings_per_share">[48]Ratios!#REF!</definedName>
    <definedName name="PY_LT_Debt" localSheetId="2">'[48]Balance Sheet'!#REF!</definedName>
    <definedName name="PY_LT_Debt">'[48]Balance Sheet'!#REF!</definedName>
    <definedName name="PY_Market_Value_of_Equity" localSheetId="3">'[49]Income Statement'!#REF!</definedName>
    <definedName name="PY_Market_Value_of_Equity" localSheetId="2">'[49]Income Statement'!#REF!</definedName>
    <definedName name="PY_Market_Value_of_Equity">'[49]Income Statement'!#REF!</definedName>
    <definedName name="PY_Tangible_Net_Worth" localSheetId="3">'[49]Income Statement'!#REF!</definedName>
    <definedName name="PY_Tangible_Net_Worth" localSheetId="2">'[49]Income Statement'!#REF!</definedName>
    <definedName name="PY_Tangible_Net_Worth">'[49]Income Statement'!#REF!</definedName>
    <definedName name="PY_Weighted_Average" localSheetId="2">'[48]Income Statement'!#REF!</definedName>
    <definedName name="PY_Weighted_Average">'[48]Income Statement'!#REF!</definedName>
    <definedName name="PY_Working_Capital" localSheetId="2">'[49]Income Statement'!#REF!</definedName>
    <definedName name="PY_Working_Capital">'[49]Income Statement'!#REF!</definedName>
    <definedName name="PY2_Cash_Div_Dec" localSheetId="2">'[48]Income Statement'!#REF!</definedName>
    <definedName name="PY2_Cash_Div_Dec">'[48]Income Statement'!#REF!</definedName>
    <definedName name="PY2_CASH_DIVIDENDS_DECLARED__per_common_share" localSheetId="2">'[48]Income Statement'!#REF!</definedName>
    <definedName name="PY2_CASH_DIVIDENDS_DECLARED__per_common_share">'[48]Income Statement'!#REF!</definedName>
    <definedName name="PY2_Earnings_per_share" localSheetId="2">[48]Ratios!#REF!</definedName>
    <definedName name="PY2_Earnings_per_share">[48]Ratios!#REF!</definedName>
    <definedName name="PY2_LT_Debt" localSheetId="2">'[48]Balance Sheet'!#REF!</definedName>
    <definedName name="PY2_LT_Debt">'[48]Balance Sheet'!#REF!</definedName>
    <definedName name="PY2_Market_Value_of_Equity" localSheetId="2">'[48]Income Statement'!#REF!</definedName>
    <definedName name="PY2_Market_Value_of_Equity">'[48]Income Statement'!#REF!</definedName>
    <definedName name="PY2_Tangible_Net_Worth" localSheetId="2">'[49]Income Statement'!#REF!</definedName>
    <definedName name="PY2_Tangible_Net_Worth">'[49]Income Statement'!#REF!</definedName>
    <definedName name="PY2_Weighted_Average" localSheetId="2">'[48]Income Statement'!#REF!</definedName>
    <definedName name="PY2_Weighted_Average">'[48]Income Statement'!#REF!</definedName>
    <definedName name="PY2_Working_Capital" localSheetId="2">'[49]Income Statement'!#REF!</definedName>
    <definedName name="PY2_Working_Capital">'[49]Income Statement'!#REF!</definedName>
    <definedName name="q" localSheetId="3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q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Q1_CINZA" localSheetId="2">#REF!</definedName>
    <definedName name="Q1_CINZA">#REF!</definedName>
    <definedName name="Q2_AMARELO" localSheetId="2">#REF!</definedName>
    <definedName name="Q2_AMARELO">#REF!</definedName>
    <definedName name="Q3_AZUL" localSheetId="2">#REF!</definedName>
    <definedName name="Q3_AZUL">#REF!</definedName>
    <definedName name="Q4_VERDE" localSheetId="2">#REF!</definedName>
    <definedName name="Q4_VERDE">#REF!</definedName>
    <definedName name="Q5_VERMELHO" localSheetId="2">#REF!</definedName>
    <definedName name="Q5_VERMELHO">#REF!</definedName>
    <definedName name="qewqewq">'[22]CG US Crush'!$A$1:$J$48</definedName>
    <definedName name="QP" localSheetId="2">'[1]JuLi 2007'!#REF!</definedName>
    <definedName name="QP">'[1]JuLi 2007'!#REF!</definedName>
    <definedName name="qq" localSheetId="2">#REF!</definedName>
    <definedName name="qq">#REF!</definedName>
    <definedName name="qq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elBalanta" localSheetId="3">#REF!</definedName>
    <definedName name="qselBalanta" localSheetId="2">#REF!</definedName>
    <definedName name="qselBalanta">#REF!</definedName>
    <definedName name="QUERY_PROGRAMMA" localSheetId="2">'[1]JuLi 2007'!#REF!</definedName>
    <definedName name="QUERY_PROGRAMMA">'[1]JuLi 2007'!#REF!</definedName>
    <definedName name="Query3" localSheetId="3">#REF!</definedName>
    <definedName name="Query3" localSheetId="2">#REF!</definedName>
    <definedName name="Query3">#REF!</definedName>
    <definedName name="Quinalapril" localSheetId="2">#REF!</definedName>
    <definedName name="Quinalapril">#REF!</definedName>
    <definedName name="qw" localSheetId="3" hidden="1">Main.SAPF4Help()</definedName>
    <definedName name="qw" localSheetId="2" hidden="1">Main.SAPF4Help()</definedName>
    <definedName name="qw" hidden="1">Main.SAPF4Help()</definedName>
    <definedName name="qwe" localSheetId="3">#REF!</definedName>
    <definedName name="qwe" localSheetId="2">#REF!</definedName>
    <definedName name="qwe">#REF!</definedName>
    <definedName name="qweq" localSheetId="3">#REF!</definedName>
    <definedName name="qweq" localSheetId="2">#REF!</definedName>
    <definedName name="qweq">#REF!</definedName>
    <definedName name="qww" localSheetId="3" hidden="1">{#N/A,#N/A,TRUE,"Total Allocation";#N/A,#N/A,TRUE,"Capital Software";#N/A,#N/A,TRUE,"Misc";#N/A,#N/A,TRUE,"NAOG"}</definedName>
    <definedName name="qww" hidden="1">{#N/A,#N/A,TRUE,"Total Allocation";#N/A,#N/A,TRUE,"Capital Software";#N/A,#N/A,TRUE,"Misc";#N/A,#N/A,TRUE,"NAOG"}</definedName>
    <definedName name="R_1" localSheetId="2">#REF!</definedName>
    <definedName name="R_1">#REF!</definedName>
    <definedName name="R_2" localSheetId="2">#REF!</definedName>
    <definedName name="R_2">#REF!</definedName>
    <definedName name="R_Factor" localSheetId="3">#REF!</definedName>
    <definedName name="R_Factor" localSheetId="2">#REF!</definedName>
    <definedName name="R_Factor">#REF!</definedName>
    <definedName name="RANGE_2_OR3D_INPUT" localSheetId="3">#REF!</definedName>
    <definedName name="RANGE_2_OR3D_INPUT" localSheetId="2">#REF!</definedName>
    <definedName name="RANGE_2_OR3D_INPUT">#REF!</definedName>
    <definedName name="ras" localSheetId="3">#REF!</definedName>
    <definedName name="ras" localSheetId="2">#REF!</definedName>
    <definedName name="ras">#REF!</definedName>
    <definedName name="rate" localSheetId="3">#REF!</definedName>
    <definedName name="rate" localSheetId="2">#REF!</definedName>
    <definedName name="rate">#REF!</definedName>
    <definedName name="rateczk">'[104]Print Object'!$B$10</definedName>
    <definedName name="ratehuf">'[86]Print Object'!$B$9</definedName>
    <definedName name="ratepln">'[86]Print Object'!$B$8</definedName>
    <definedName name="rateusd">'[86]Print Object'!$B$7</definedName>
    <definedName name="rd" localSheetId="3" hidden="1">Main.SAPF4Help()</definedName>
    <definedName name="rd" localSheetId="2" hidden="1">Main.SAPF4Help()</definedName>
    <definedName name="rd" hidden="1">Main.SAPF4Help()</definedName>
    <definedName name="rd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EÁL_Csoport" localSheetId="2">#REF!</definedName>
    <definedName name="REÁL_Csoport">#REF!</definedName>
    <definedName name="RECALCAREA">'[2]CG US Crush'!$B$22:$IV$105</definedName>
    <definedName name="RECALCMODE">'[2]CG US Crush'!$A$107</definedName>
    <definedName name="Repo_Adj_01">[20]Adj01!$H$7:$H$207</definedName>
    <definedName name="ReportCreated">TRUE</definedName>
    <definedName name="reportpldetail">'[105]P&amp;L Detail'!$B$3:$P$91</definedName>
    <definedName name="Residual_difference" localSheetId="3">#REF!</definedName>
    <definedName name="Residual_difference" localSheetId="2">#REF!</definedName>
    <definedName name="Residual_difference">#REF!</definedName>
    <definedName name="RespOTC" localSheetId="2">#REF!</definedName>
    <definedName name="RespOTC">#REF!</definedName>
    <definedName name="RespTotal" localSheetId="2">#REF!</definedName>
    <definedName name="RespTotal">#REF!</definedName>
    <definedName name="Restated_MROL" localSheetId="3">'[28]def tax calc jun00'!#REF!</definedName>
    <definedName name="Restated_MROL" localSheetId="2">'[28]def tax calc jun00'!#REF!</definedName>
    <definedName name="Restated_MROL">'[28]def tax calc jun00'!#REF!</definedName>
    <definedName name="RET1STA" localSheetId="3">#REF!</definedName>
    <definedName name="RET1STA" localSheetId="2">#REF!</definedName>
    <definedName name="RET1STA">#REF!</definedName>
    <definedName name="RETOTALSTA" localSheetId="3">#REF!</definedName>
    <definedName name="RETOTALSTA" localSheetId="2">#REF!</definedName>
    <definedName name="RETOTALSTA">#REF!</definedName>
    <definedName name="RETOTALSTA1" localSheetId="3">#REF!</definedName>
    <definedName name="RETOTALSTA1" localSheetId="2">#REF!</definedName>
    <definedName name="RETOTALSTA1">#REF!</definedName>
    <definedName name="rezr" localSheetId="2">'[106]IRR Summary'!#REF!</definedName>
    <definedName name="rezr">'[106]IRR Summary'!#REF!</definedName>
    <definedName name="rf34f3">[107]Parameters!$F$11</definedName>
    <definedName name="rf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gewr" localSheetId="2">[108]CAPEX!#REF!</definedName>
    <definedName name="rgewr">[108]CAPEX!#REF!</definedName>
    <definedName name="rgr" hidden="1">{"TITLE_PAGE",#N/A,FALSE,"MODEL";"DEP_SCHED",#N/A,FALSE,"MODEL";"DCF",#N/A,FALSE,"MODEL"}</definedName>
    <definedName name="RISKFREERATE" localSheetId="2">[6]IRR!#REF!</definedName>
    <definedName name="RISKFREERATE">[6]IRR!#REF!</definedName>
    <definedName name="RISKLEVEL" localSheetId="2">[6]IRR!#REF!</definedName>
    <definedName name="RISKLEVEL">[6]IRR!#REF!</definedName>
    <definedName name="RMonth">'[50]C+C'!$B$1</definedName>
    <definedName name="round">1</definedName>
    <definedName name="rp_fnl1" localSheetId="3" hidden="1">{"AS",#N/A,FALSE,"Dec_BS_Fnl";"LIAB",#N/A,FALSE,"Dec_BS_Fnl"}</definedName>
    <definedName name="rp_fnl1" hidden="1">{"AS",#N/A,FALSE,"Dec_BS_Fnl";"LIAB",#N/A,FALSE,"Dec_BS_Fnl"}</definedName>
    <definedName name="rpt">'[109]Index '!$A$1</definedName>
    <definedName name="rpt.date">'[41]Cover Sheet'!$F$8</definedName>
    <definedName name="rr" localSheetId="3" hidden="1">#REF!</definedName>
    <definedName name="rr" localSheetId="2" hidden="1">#REF!</definedName>
    <definedName name="rr" hidden="1">#REF!</definedName>
    <definedName name="rrr" localSheetId="3" hidden="1">{#N/A,#N/A,FALSE,"Aging Summary";#N/A,#N/A,FALSE,"Ratio Analysis";#N/A,#N/A,FALSE,"Test 120 Day Accts";#N/A,#N/A,FALSE,"Tickmarks"}</definedName>
    <definedName name="rrr" hidden="1">{#N/A,#N/A,FALSE,"Aging Summary";#N/A,#N/A,FALSE,"Ratio Analysis";#N/A,#N/A,FALSE,"Test 120 Day Accts";#N/A,#N/A,FALSE,"Tickmarks"}</definedName>
    <definedName name="rth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v">'[95]DIF REEF 99'!$B$7:$C$131</definedName>
    <definedName name="Rwvu.CapersView." localSheetId="3" hidden="1">#REF!</definedName>
    <definedName name="Rwvu.CapersView." localSheetId="2" hidden="1">#REF!</definedName>
    <definedName name="Rwvu.CapersView." hidden="1">#REF!</definedName>
    <definedName name="Rwvu.Japan_Capers_Ed_Pub." localSheetId="3" hidden="1">#REF!</definedName>
    <definedName name="Rwvu.Japan_Capers_Ed_Pub." localSheetId="2" hidden="1">#REF!</definedName>
    <definedName name="Rwvu.Japan_Capers_Ed_Pub." hidden="1">#REF!</definedName>
    <definedName name="Rwvu.KJP_CC." localSheetId="3" hidden="1">#REF!</definedName>
    <definedName name="Rwvu.KJP_CC." localSheetId="2" hidden="1">#REF!</definedName>
    <definedName name="Rwvu.KJP_CC." hidden="1">#REF!</definedName>
    <definedName name="RxTotal" localSheetId="2">#REF!</definedName>
    <definedName name="RxTotal">#REF!</definedName>
    <definedName name="RYear">'[50]C+C'!$B$2</definedName>
    <definedName name="rztr">'[62]CAPEX SUM'!$R$1:$S$61</definedName>
    <definedName name="S" localSheetId="3" hidden="1">Main.SAPF4Help()</definedName>
    <definedName name="S" localSheetId="2" hidden="1">Main.SAPF4Help()</definedName>
    <definedName name="S" hidden="1">Main.SAPF4Help()</definedName>
    <definedName name="S_AcctDes" localSheetId="3">#REF!</definedName>
    <definedName name="S_AcctDes" localSheetId="2">#REF!</definedName>
    <definedName name="S_AcctDes">#REF!</definedName>
    <definedName name="S_Adjust" localSheetId="3">#REF!</definedName>
    <definedName name="S_Adjust" localSheetId="2">#REF!</definedName>
    <definedName name="S_Adjust">#REF!</definedName>
    <definedName name="S_Adjust_Data" localSheetId="3">#REF!</definedName>
    <definedName name="S_Adjust_Data" localSheetId="2">#REF!</definedName>
    <definedName name="S_Adjust_Data">#REF!</definedName>
    <definedName name="S_Adjust_GT" localSheetId="3">#REF!</definedName>
    <definedName name="S_Adjust_GT" localSheetId="2">#REF!</definedName>
    <definedName name="S_Adjust_GT">#REF!</definedName>
    <definedName name="S_AJE_Tot" localSheetId="3">#REF!</definedName>
    <definedName name="S_AJE_Tot" localSheetId="2">#REF!</definedName>
    <definedName name="S_AJE_Tot">#REF!</definedName>
    <definedName name="S_AJE_Tot_Data" localSheetId="3">#REF!</definedName>
    <definedName name="S_AJE_Tot_Data" localSheetId="2">#REF!</definedName>
    <definedName name="S_AJE_Tot_Data">#REF!</definedName>
    <definedName name="S_AJE_Tot_GT" localSheetId="3">#REF!</definedName>
    <definedName name="S_AJE_Tot_GT" localSheetId="2">#REF!</definedName>
    <definedName name="S_AJE_Tot_GT">#REF!</definedName>
    <definedName name="S_CompNum" localSheetId="3">#REF!</definedName>
    <definedName name="S_CompNum" localSheetId="2">#REF!</definedName>
    <definedName name="S_CompNum">#REF!</definedName>
    <definedName name="S_CY_Beg" localSheetId="3">#REF!</definedName>
    <definedName name="S_CY_Beg" localSheetId="2">#REF!</definedName>
    <definedName name="S_CY_Beg">#REF!</definedName>
    <definedName name="S_CY_Beg_Data">[88]Lead!$F$1:$F$12</definedName>
    <definedName name="S_CY_Beg_GT" localSheetId="3">#REF!</definedName>
    <definedName name="S_CY_Beg_GT" localSheetId="2">#REF!</definedName>
    <definedName name="S_CY_Beg_GT">#REF!</definedName>
    <definedName name="S_CY_End" localSheetId="3">#REF!</definedName>
    <definedName name="S_CY_End" localSheetId="2">#REF!</definedName>
    <definedName name="S_CY_End">#REF!</definedName>
    <definedName name="S_CY_End_Data" localSheetId="3">#REF!</definedName>
    <definedName name="S_CY_End_Data" localSheetId="2">#REF!</definedName>
    <definedName name="S_CY_End_Data">#REF!</definedName>
    <definedName name="S_CY_End_GT" localSheetId="3">#REF!</definedName>
    <definedName name="S_CY_End_GT" localSheetId="2">#REF!</definedName>
    <definedName name="S_CY_End_GT">#REF!</definedName>
    <definedName name="S_Diff_Amt" localSheetId="3">#REF!</definedName>
    <definedName name="S_Diff_Amt" localSheetId="2">#REF!</definedName>
    <definedName name="S_Diff_Amt">#REF!</definedName>
    <definedName name="S_Diff_Pct" localSheetId="3">#REF!</definedName>
    <definedName name="S_Diff_Pct" localSheetId="2">#REF!</definedName>
    <definedName name="S_Diff_Pct">#REF!</definedName>
    <definedName name="S_GrpNum" localSheetId="3">#REF!</definedName>
    <definedName name="S_GrpNum" localSheetId="2">#REF!</definedName>
    <definedName name="S_GrpNum">#REF!</definedName>
    <definedName name="S_Headings" localSheetId="3">#REF!</definedName>
    <definedName name="S_Headings" localSheetId="2">#REF!</definedName>
    <definedName name="S_Headings">#REF!</definedName>
    <definedName name="S_KeyValue" localSheetId="3">#REF!</definedName>
    <definedName name="S_KeyValue" localSheetId="2">#REF!</definedName>
    <definedName name="S_KeyValue">#REF!</definedName>
    <definedName name="S_PY_End" localSheetId="3">#REF!</definedName>
    <definedName name="S_PY_End" localSheetId="2">#REF!</definedName>
    <definedName name="S_PY_End">#REF!</definedName>
    <definedName name="S_PY_End_Data">[88]Lead!$N$1:$N$12</definedName>
    <definedName name="S_PY_End_GT" localSheetId="3">#REF!</definedName>
    <definedName name="S_PY_End_GT" localSheetId="2">#REF!</definedName>
    <definedName name="S_PY_End_GT">#REF!</definedName>
    <definedName name="S_RJE_Tot" localSheetId="3">#REF!</definedName>
    <definedName name="S_RJE_Tot" localSheetId="2">#REF!</definedName>
    <definedName name="S_RJE_Tot">#REF!</definedName>
    <definedName name="S_RJE_Tot_Data" localSheetId="3">#REF!</definedName>
    <definedName name="S_RJE_Tot_Data" localSheetId="2">#REF!</definedName>
    <definedName name="S_RJE_Tot_Data">#REF!</definedName>
    <definedName name="S_RJE_Tot_GT" localSheetId="3">#REF!</definedName>
    <definedName name="S_RJE_Tot_GT" localSheetId="2">#REF!</definedName>
    <definedName name="S_RJE_Tot_GT">#REF!</definedName>
    <definedName name="S_RowNum" localSheetId="3">#REF!</definedName>
    <definedName name="S_RowNum" localSheetId="2">#REF!</definedName>
    <definedName name="S_RowNum">#REF!</definedName>
    <definedName name="saf" hidden="1">13</definedName>
    <definedName name="SAI" localSheetId="3">#REF!</definedName>
    <definedName name="SAI" localSheetId="2">#REF!</definedName>
    <definedName name="SAI">#REF!</definedName>
    <definedName name="Sales" localSheetId="2">#REF!</definedName>
    <definedName name="Sales">#REF!</definedName>
    <definedName name="SalesTotal" localSheetId="2">#REF!</definedName>
    <definedName name="SalesTotal">#REF!</definedName>
    <definedName name="SAPBEXrevision" hidden="1">1</definedName>
    <definedName name="SAPBEXsysID" hidden="1">"BWP"</definedName>
    <definedName name="SAPBEXwbID" hidden="1">"154DMMVHE2PTPLBYMH1HJW1IL"</definedName>
    <definedName name="SAPFuncF4Help" localSheetId="3" hidden="1">Main.SAPF4Help()</definedName>
    <definedName name="SAPFuncF4Help" localSheetId="2" hidden="1">Main.SAPF4Help()</definedName>
    <definedName name="SAPFuncF4Help" hidden="1">Main.SAPF4Help()</definedName>
    <definedName name="sc" localSheetId="3">#REF!</definedName>
    <definedName name="sc" localSheetId="2">#REF!</definedName>
    <definedName name="sc">#REF!</definedName>
    <definedName name="SCHNO">'[2]CG US Crush'!$A$38</definedName>
    <definedName name="şçl" localSheetId="3" hidden="1">Main.SAPF4Help()</definedName>
    <definedName name="şçl" localSheetId="2" hidden="1">Main.SAPF4Help()</definedName>
    <definedName name="şçl" hidden="1">Main.SAPF4Help()</definedName>
    <definedName name="sd" hidden="1">"AS2DocumentBrowse"</definedName>
    <definedName name="sdfasfda" localSheetId="3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g" localSheetId="2">'[58]CG US Crush'!#REF!</definedName>
    <definedName name="sdg">'[58]CG US Crush'!#REF!</definedName>
    <definedName name="sdgfyugh" localSheetId="2">'[58]CG US Crush'!#REF!</definedName>
    <definedName name="sdgfyugh">'[58]CG US Crush'!#REF!</definedName>
    <definedName name="sencount" hidden="1">1</definedName>
    <definedName name="SensoryTotal" localSheetId="2">#REF!</definedName>
    <definedName name="SensoryTotal">#REF!</definedName>
    <definedName name="Sep00" localSheetId="3">#REF!</definedName>
    <definedName name="Sep00" localSheetId="2">#REF!</definedName>
    <definedName name="Sep00">#REF!</definedName>
    <definedName name="Sertralin" localSheetId="2">#REF!</definedName>
    <definedName name="Sertralin">#REF!</definedName>
    <definedName name="SGAqtrly">#N/A</definedName>
    <definedName name="SHEET1" localSheetId="3" hidden="1">#REF!</definedName>
    <definedName name="SHEET1" localSheetId="2" hidden="1">#REF!</definedName>
    <definedName name="SHEET1" hidden="1">#REF!</definedName>
    <definedName name="silva" localSheetId="3">#REF!</definedName>
    <definedName name="silva" localSheetId="2">#REF!</definedName>
    <definedName name="silva">#REF!</definedName>
    <definedName name="Simvastatin" localSheetId="2">#REF!</definedName>
    <definedName name="Simvastatin">#REF!</definedName>
    <definedName name="SKATT" localSheetId="2">[8]SP12!#REF!</definedName>
    <definedName name="SKATT">[8]SP12!#REF!</definedName>
    <definedName name="sLoad01" localSheetId="2">#REF!</definedName>
    <definedName name="sLoad01">#REF!</definedName>
    <definedName name="sLoad02" localSheetId="2">#REF!</definedName>
    <definedName name="sLoad02">#REF!</definedName>
    <definedName name="sLoad03" localSheetId="2">#REF!</definedName>
    <definedName name="sLoad03">#REF!</definedName>
    <definedName name="sLoad04" localSheetId="2">#REF!</definedName>
    <definedName name="sLoad04">#REF!</definedName>
    <definedName name="sLoad05" localSheetId="2">#REF!</definedName>
    <definedName name="sLoad05">#REF!</definedName>
    <definedName name="sLoad06" localSheetId="2">#REF!</definedName>
    <definedName name="sLoad06">#REF!</definedName>
    <definedName name="sLoad07" localSheetId="2">#REF!</definedName>
    <definedName name="sLoad07">#REF!</definedName>
    <definedName name="sm" localSheetId="3">#REF!</definedName>
    <definedName name="sm" localSheetId="2">#REF!</definedName>
    <definedName name="sm">#REF!</definedName>
    <definedName name="SOCE" localSheetId="2">#REF!</definedName>
    <definedName name="SOCE">#REF!</definedName>
    <definedName name="solver_adj" localSheetId="3" hidden="1">#REF!</definedName>
    <definedName name="solver_adj" localSheetId="2" hidden="1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localSheetId="3" hidden="1">#REF!</definedName>
    <definedName name="solver_opt" localSheetId="2" hidden="1">#REF!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863661</definedName>
    <definedName name="source2" localSheetId="2">#REF!</definedName>
    <definedName name="source2">#REF!</definedName>
    <definedName name="space" localSheetId="2">#REF!</definedName>
    <definedName name="space">#REF!</definedName>
    <definedName name="spec" hidden="1">"MHSQL03;500;h.zondervan;0"</definedName>
    <definedName name="Special_constr." localSheetId="3">#REF!</definedName>
    <definedName name="Special_constr." localSheetId="2">#REF!</definedName>
    <definedName name="Special_constr.">#REF!</definedName>
    <definedName name="Spironolactona" localSheetId="2">#REF!</definedName>
    <definedName name="Spironolactona">#REF!</definedName>
    <definedName name="Sprache">[110]title!$AP$84</definedName>
    <definedName name="ss" localSheetId="2">#REF!</definedName>
    <definedName name="ss">#REF!</definedName>
    <definedName name="sss" localSheetId="3" hidden="1">{#N/A,#N/A,FALSE,"Aging Summary";#N/A,#N/A,FALSE,"Ratio Analysis";#N/A,#N/A,FALSE,"Test 120 Day Accts";#N/A,#N/A,FALSE,"Tickmarks"}</definedName>
    <definedName name="sss" hidden="1">{#N/A,#N/A,FALSE,"Aging Summary";#N/A,#N/A,FALSE,"Ratio Analysis";#N/A,#N/A,FALSE,"Test 120 Day Accts";#N/A,#N/A,FALSE,"Tickmarks"}</definedName>
    <definedName name="STATS1">'[111]#REF'!$A$206:$Q$209</definedName>
    <definedName name="Status" localSheetId="3">#REF!</definedName>
    <definedName name="Status" localSheetId="2">#REF!</definedName>
    <definedName name="Status">#REF!</definedName>
    <definedName name="stef" localSheetId="2">'[24]Corp 4'!#REF!</definedName>
    <definedName name="stef">'[24]Corp 4'!#REF!</definedName>
    <definedName name="Stock_dic2003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S" localSheetId="2">#REF!</definedName>
    <definedName name="STOCKS">#REF!</definedName>
    <definedName name="STOP" localSheetId="2">'[1]JuLi 2007'!#REF!</definedName>
    <definedName name="STOP">'[1]JuLi 2007'!#REF!</definedName>
    <definedName name="Stream">'[112]Drop Down Lists'!$A$16:$A$24</definedName>
    <definedName name="STREET_DATE_RANGE" localSheetId="3">#REF!</definedName>
    <definedName name="STREET_DATE_RANGE" localSheetId="2">#REF!</definedName>
    <definedName name="STREET_DATE_RANGE">#REF!</definedName>
    <definedName name="STRGDATE">'[2]CG US Crush'!$A$28</definedName>
    <definedName name="STRGHEAD">'[2]CG US Crush'!$A$32</definedName>
    <definedName name="STRGLOC">'[2]CG US Crush'!$A$48</definedName>
    <definedName name="STRGPER">'[2]CG US Crush'!$A$30</definedName>
    <definedName name="stvechi" localSheetId="3">#REF!</definedName>
    <definedName name="stvechi" localSheetId="2">#REF!</definedName>
    <definedName name="stvechi">#REF!</definedName>
    <definedName name="Submit0">[60]LoadControl!$G$7</definedName>
    <definedName name="SUMMARY" localSheetId="3">#REF!</definedName>
    <definedName name="SUMMARY" localSheetId="2">#REF!</definedName>
    <definedName name="SUMMARY">#REF!</definedName>
    <definedName name="SUMMARY_PL" localSheetId="2">#REF!</definedName>
    <definedName name="SUMMARY_PL">#REF!</definedName>
    <definedName name="SVECHI" localSheetId="3">#REF!</definedName>
    <definedName name="SVECHI" localSheetId="2">#REF!</definedName>
    <definedName name="SVECHI">#REF!</definedName>
    <definedName name="swiwcwc" localSheetId="2">[6]IRR!#REF!</definedName>
    <definedName name="swiwcwc">[6]IRR!#REF!</definedName>
    <definedName name="Swvu.CapersView." localSheetId="2" hidden="1">[18]MASTER!#REF!</definedName>
    <definedName name="Swvu.CapersView." hidden="1">[18]MASTER!#REF!</definedName>
    <definedName name="Swvu.Japan_Capers_Ed_Pub." localSheetId="3" hidden="1">#REF!</definedName>
    <definedName name="Swvu.Japan_Capers_Ed_Pub." localSheetId="2" hidden="1">#REF!</definedName>
    <definedName name="Swvu.Japan_Capers_Ed_Pub." hidden="1">#REF!</definedName>
    <definedName name="Swvu.KJP_CC." localSheetId="3" hidden="1">#REF!</definedName>
    <definedName name="Swvu.KJP_CC." localSheetId="2" hidden="1">#REF!</definedName>
    <definedName name="Swvu.KJP_CC." hidden="1">#REF!</definedName>
    <definedName name="sxsd" localSheetId="2">#REF!</definedName>
    <definedName name="sxsd">#REF!</definedName>
    <definedName name="t">'[113]p&amp;ltrim'!$A$2:$M$59,'[113]p&amp;ltrim'!$A$61:$M$118,'[113]p&amp;ltrim'!$A$120:$M$177,'[113]p&amp;ltrim'!$A$179:$M$236,'[113]p&amp;ltrim'!$A$238:$M$295,'[113]p&amp;ltrim'!$A$297:$M$354,'[113]p&amp;ltrim'!$A$356:$M$413,'[113]p&amp;ltrim'!$A$415:$M$472,'[113]p&amp;ltrim'!$A$474:$M$531,'[113]p&amp;ltrim'!$A$533:$M$590</definedName>
    <definedName name="TA_DIS_ORD_order_trace" localSheetId="2">#REF!</definedName>
    <definedName name="TA_DIS_ORD_order_trace">#REF!</definedName>
    <definedName name="Tabel_postcode_gebieden">#N/A</definedName>
    <definedName name="TABLE_1" localSheetId="3">#REF!</definedName>
    <definedName name="TABLE_1" localSheetId="2">#REF!</definedName>
    <definedName name="TABLE_1">#REF!</definedName>
    <definedName name="TABLE_2" localSheetId="3">#REF!</definedName>
    <definedName name="TABLE_2" localSheetId="2">#REF!</definedName>
    <definedName name="TABLE_2">#REF!</definedName>
    <definedName name="Table_Plct_CT">[114]Plcts!$A$4:$J$1605</definedName>
    <definedName name="TAX" localSheetId="2">#REF!</definedName>
    <definedName name="TAX">#REF!</definedName>
    <definedName name="Taxexpense">[40]Taxation!$F$18:$N$18</definedName>
    <definedName name="TAXLIFE" localSheetId="2">[6]IRR!#REF!</definedName>
    <definedName name="TAXLIFE">[6]IRR!#REF!</definedName>
    <definedName name="tdb" localSheetId="2">#REF!</definedName>
    <definedName name="tdb">#REF!</definedName>
    <definedName name="TECRAZL" localSheetId="2">#REF!</definedName>
    <definedName name="TECRAZL">#REF!</definedName>
    <definedName name="Teofilin" localSheetId="2">#REF!</definedName>
    <definedName name="Teofilin">#REF!</definedName>
    <definedName name="TEST0" localSheetId="3">#REF!</definedName>
    <definedName name="TEST0" localSheetId="2">#REF!</definedName>
    <definedName name="TEST0">#REF!</definedName>
    <definedName name="TEST1" localSheetId="2">'[115]1175'!#REF!</definedName>
    <definedName name="TEST1">'[115]1175'!#REF!</definedName>
    <definedName name="TEST3" localSheetId="2">'[115]1175'!#REF!</definedName>
    <definedName name="TEST3">'[115]1175'!#REF!</definedName>
    <definedName name="TEST4" localSheetId="2">'[115]1175'!#REF!</definedName>
    <definedName name="TEST4">'[115]1175'!#REF!</definedName>
    <definedName name="TESTHKEY" localSheetId="3">#REF!</definedName>
    <definedName name="TESTHKEY" localSheetId="2">#REF!</definedName>
    <definedName name="TESTHKEY">#REF!</definedName>
    <definedName name="TESTKEYS" localSheetId="3">#REF!</definedName>
    <definedName name="TESTKEYS" localSheetId="2">#REF!</definedName>
    <definedName name="TESTKEYS">#REF!</definedName>
    <definedName name="TESTVKEY" localSheetId="3">#REF!</definedName>
    <definedName name="TESTVKEY" localSheetId="2">#REF!</definedName>
    <definedName name="TESTVKEY">#REF!</definedName>
    <definedName name="TextRefCopy1">'[116]416,491'!$C$29</definedName>
    <definedName name="TextRefCopy10" localSheetId="3">#REF!</definedName>
    <definedName name="TextRefCopy10" localSheetId="2">#REF!</definedName>
    <definedName name="TextRefCopy10">#REF!</definedName>
    <definedName name="TextRefCopy11" localSheetId="3">[117]Approach!#REF!</definedName>
    <definedName name="TextRefCopy11" localSheetId="2">[117]Approach!#REF!</definedName>
    <definedName name="TextRefCopy11">[117]Approach!#REF!</definedName>
    <definedName name="TextRefCopy12" localSheetId="3">[117]Approach!#REF!</definedName>
    <definedName name="TextRefCopy12" localSheetId="2">[117]Approach!#REF!</definedName>
    <definedName name="TextRefCopy12">[117]Approach!#REF!</definedName>
    <definedName name="TextRefCopy13" localSheetId="2">'[117]Expectation-645'!#REF!</definedName>
    <definedName name="TextRefCopy13">'[117]Expectation-645'!#REF!</definedName>
    <definedName name="TextRefCopy14" localSheetId="2">[117]Approach!#REF!</definedName>
    <definedName name="TextRefCopy14">[117]Approach!#REF!</definedName>
    <definedName name="TextRefCopy15" localSheetId="2">[117]Approach!#REF!</definedName>
    <definedName name="TextRefCopy15">[117]Approach!#REF!</definedName>
    <definedName name="TextRefCopy16" localSheetId="2">[117]Approach!#REF!</definedName>
    <definedName name="TextRefCopy16">[117]Approach!#REF!</definedName>
    <definedName name="TextRefCopy17" localSheetId="3">#REF!</definedName>
    <definedName name="TextRefCopy17" localSheetId="2">#REF!</definedName>
    <definedName name="TextRefCopy17">#REF!</definedName>
    <definedName name="TextRefCopy18" localSheetId="3">#REF!</definedName>
    <definedName name="TextRefCopy18" localSheetId="2">#REF!</definedName>
    <definedName name="TextRefCopy18">#REF!</definedName>
    <definedName name="TextRefCopy19" localSheetId="3">#REF!</definedName>
    <definedName name="TextRefCopy19" localSheetId="2">#REF!</definedName>
    <definedName name="TextRefCopy19">#REF!</definedName>
    <definedName name="TextRefCopy2" localSheetId="3">#REF!</definedName>
    <definedName name="TextRefCopy2" localSheetId="2">#REF!</definedName>
    <definedName name="TextRefCopy2">#REF!</definedName>
    <definedName name="TextRefCopy20" localSheetId="3">#REF!</definedName>
    <definedName name="TextRefCopy20" localSheetId="2">#REF!</definedName>
    <definedName name="TextRefCopy20">#REF!</definedName>
    <definedName name="TextRefCopy21" localSheetId="3">#REF!</definedName>
    <definedName name="TextRefCopy21" localSheetId="2">#REF!</definedName>
    <definedName name="TextRefCopy21">#REF!</definedName>
    <definedName name="TextRefCopy22">'[116]confirmations sent'!$D$31</definedName>
    <definedName name="TextRefCopy23" localSheetId="3">#REF!</definedName>
    <definedName name="TextRefCopy23" localSheetId="2">#REF!</definedName>
    <definedName name="TextRefCopy23">#REF!</definedName>
    <definedName name="TextRefCopy24" localSheetId="3">#REF!</definedName>
    <definedName name="TextRefCopy24" localSheetId="2">#REF!</definedName>
    <definedName name="TextRefCopy24">#REF!</definedName>
    <definedName name="TextRefCopy25" localSheetId="3">#REF!</definedName>
    <definedName name="TextRefCopy25" localSheetId="2">#REF!</definedName>
    <definedName name="TextRefCopy25">#REF!</definedName>
    <definedName name="TextRefCopy26" localSheetId="3">#REF!</definedName>
    <definedName name="TextRefCopy26" localSheetId="2">#REF!</definedName>
    <definedName name="TextRefCopy26">#REF!</definedName>
    <definedName name="TextRefCopy27" localSheetId="3">#REF!</definedName>
    <definedName name="TextRefCopy27" localSheetId="2">#REF!</definedName>
    <definedName name="TextRefCopy27">#REF!</definedName>
    <definedName name="TextRefCopy28" localSheetId="3">#REF!</definedName>
    <definedName name="TextRefCopy28" localSheetId="2">#REF!</definedName>
    <definedName name="TextRefCopy28">#REF!</definedName>
    <definedName name="TextRefCopy29" localSheetId="3">#REF!</definedName>
    <definedName name="TextRefCopy29" localSheetId="2">#REF!</definedName>
    <definedName name="TextRefCopy29">#REF!</definedName>
    <definedName name="TextRefCopy3" localSheetId="3">#REF!</definedName>
    <definedName name="TextRefCopy3" localSheetId="2">#REF!</definedName>
    <definedName name="TextRefCopy3">#REF!</definedName>
    <definedName name="TextRefCopy30" localSheetId="3">#REF!</definedName>
    <definedName name="TextRefCopy30" localSheetId="2">#REF!</definedName>
    <definedName name="TextRefCopy30">#REF!</definedName>
    <definedName name="TextRefCopy31" localSheetId="3">#REF!</definedName>
    <definedName name="TextRefCopy31" localSheetId="2">#REF!</definedName>
    <definedName name="TextRefCopy31">#REF!</definedName>
    <definedName name="TextRefCopy32" localSheetId="3">#REF!</definedName>
    <definedName name="TextRefCopy32" localSheetId="2">#REF!</definedName>
    <definedName name="TextRefCopy32">#REF!</definedName>
    <definedName name="TextRefCopy33" localSheetId="3">#REF!</definedName>
    <definedName name="TextRefCopy33" localSheetId="2">#REF!</definedName>
    <definedName name="TextRefCopy33">#REF!</definedName>
    <definedName name="TextRefCopy34" localSheetId="3">#REF!</definedName>
    <definedName name="TextRefCopy34" localSheetId="2">#REF!</definedName>
    <definedName name="TextRefCopy34">#REF!</definedName>
    <definedName name="TextRefCopy35" localSheetId="3">#REF!</definedName>
    <definedName name="TextRefCopy35" localSheetId="2">#REF!</definedName>
    <definedName name="TextRefCopy35">#REF!</definedName>
    <definedName name="TextRefCopy36" localSheetId="3">#REF!</definedName>
    <definedName name="TextRefCopy36" localSheetId="2">#REF!</definedName>
    <definedName name="TextRefCopy36">#REF!</definedName>
    <definedName name="TextRefCopy37" localSheetId="3">#REF!</definedName>
    <definedName name="TextRefCopy37" localSheetId="2">#REF!</definedName>
    <definedName name="TextRefCopy37">#REF!</definedName>
    <definedName name="TextRefCopy38" localSheetId="3">#REF!</definedName>
    <definedName name="TextRefCopy38" localSheetId="2">#REF!</definedName>
    <definedName name="TextRefCopy38">#REF!</definedName>
    <definedName name="TextRefCopy39" localSheetId="2">[118]PAJE!#REF!</definedName>
    <definedName name="TextRefCopy39">[118]PAJE!#REF!</definedName>
    <definedName name="TextRefCopy4" localSheetId="3">#REF!</definedName>
    <definedName name="TextRefCopy4" localSheetId="2">#REF!</definedName>
    <definedName name="TextRefCopy4">#REF!</definedName>
    <definedName name="TextRefCopy40" localSheetId="3">#REF!</definedName>
    <definedName name="TextRefCopy40" localSheetId="2">#REF!</definedName>
    <definedName name="TextRefCopy40">#REF!</definedName>
    <definedName name="TextRefCopy41" localSheetId="3">#REF!</definedName>
    <definedName name="TextRefCopy41" localSheetId="2">#REF!</definedName>
    <definedName name="TextRefCopy41">#REF!</definedName>
    <definedName name="TextRefCopy42" localSheetId="3">#REF!</definedName>
    <definedName name="TextRefCopy42" localSheetId="2">#REF!</definedName>
    <definedName name="TextRefCopy42">#REF!</definedName>
    <definedName name="TextRefCopy43" localSheetId="3">#REF!</definedName>
    <definedName name="TextRefCopy43" localSheetId="2">#REF!</definedName>
    <definedName name="TextRefCopy43">#REF!</definedName>
    <definedName name="TextRefCopy44" localSheetId="3">#REF!</definedName>
    <definedName name="TextRefCopy44" localSheetId="2">#REF!</definedName>
    <definedName name="TextRefCopy44">#REF!</definedName>
    <definedName name="TextRefCopy45" localSheetId="3">#REF!</definedName>
    <definedName name="TextRefCopy45" localSheetId="2">#REF!</definedName>
    <definedName name="TextRefCopy45">#REF!</definedName>
    <definedName name="TextRefCopy46" localSheetId="3">#REF!</definedName>
    <definedName name="TextRefCopy46" localSheetId="2">#REF!</definedName>
    <definedName name="TextRefCopy46">#REF!</definedName>
    <definedName name="TextRefCopy47" localSheetId="3">#REF!</definedName>
    <definedName name="TextRefCopy47" localSheetId="2">#REF!</definedName>
    <definedName name="TextRefCopy47">#REF!</definedName>
    <definedName name="TextRefCopy48" localSheetId="3">#REF!</definedName>
    <definedName name="TextRefCopy48" localSheetId="2">#REF!</definedName>
    <definedName name="TextRefCopy48">#REF!</definedName>
    <definedName name="TextRefCopy49" localSheetId="3">#REF!</definedName>
    <definedName name="TextRefCopy49" localSheetId="2">#REF!</definedName>
    <definedName name="TextRefCopy49">#REF!</definedName>
    <definedName name="TextRefCopy5" localSheetId="3">#REF!</definedName>
    <definedName name="TextRefCopy5" localSheetId="2">#REF!</definedName>
    <definedName name="TextRefCopy5">#REF!</definedName>
    <definedName name="TextRefCopy50" localSheetId="3">#REF!</definedName>
    <definedName name="TextRefCopy50" localSheetId="2">#REF!</definedName>
    <definedName name="TextRefCopy50">#REF!</definedName>
    <definedName name="TextRefCopy51" localSheetId="3">#REF!</definedName>
    <definedName name="TextRefCopy51" localSheetId="2">#REF!</definedName>
    <definedName name="TextRefCopy51">#REF!</definedName>
    <definedName name="TextRefCopy52" localSheetId="3">#REF!</definedName>
    <definedName name="TextRefCopy52" localSheetId="2">#REF!</definedName>
    <definedName name="TextRefCopy52">#REF!</definedName>
    <definedName name="TextRefCopy53" localSheetId="3">#REF!</definedName>
    <definedName name="TextRefCopy53" localSheetId="2">#REF!</definedName>
    <definedName name="TextRefCopy53">#REF!</definedName>
    <definedName name="TextRefCopy54" localSheetId="3">#REF!</definedName>
    <definedName name="TextRefCopy54" localSheetId="2">#REF!</definedName>
    <definedName name="TextRefCopy54">#REF!</definedName>
    <definedName name="TextRefCopy55" localSheetId="3">#REF!</definedName>
    <definedName name="TextRefCopy55" localSheetId="2">#REF!</definedName>
    <definedName name="TextRefCopy55">#REF!</definedName>
    <definedName name="TextRefCopy56" localSheetId="3">#REF!</definedName>
    <definedName name="TextRefCopy56" localSheetId="2">#REF!</definedName>
    <definedName name="TextRefCopy56">#REF!</definedName>
    <definedName name="TextRefCopy57" localSheetId="3">#REF!</definedName>
    <definedName name="TextRefCopy57" localSheetId="2">#REF!</definedName>
    <definedName name="TextRefCopy57">#REF!</definedName>
    <definedName name="TextRefCopy58" localSheetId="3">#REF!</definedName>
    <definedName name="TextRefCopy58" localSheetId="2">#REF!</definedName>
    <definedName name="TextRefCopy58">#REF!</definedName>
    <definedName name="TextRefCopy59" localSheetId="3">#REF!</definedName>
    <definedName name="TextRefCopy59" localSheetId="2">#REF!</definedName>
    <definedName name="TextRefCopy59">#REF!</definedName>
    <definedName name="TextRefCopy6" localSheetId="3">#REF!</definedName>
    <definedName name="TextRefCopy6" localSheetId="2">#REF!</definedName>
    <definedName name="TextRefCopy6">#REF!</definedName>
    <definedName name="TextRefCopy60" localSheetId="3">#REF!</definedName>
    <definedName name="TextRefCopy60" localSheetId="2">#REF!</definedName>
    <definedName name="TextRefCopy60">#REF!</definedName>
    <definedName name="TextRefCopy61" localSheetId="3">#REF!</definedName>
    <definedName name="TextRefCopy61" localSheetId="2">#REF!</definedName>
    <definedName name="TextRefCopy61">#REF!</definedName>
    <definedName name="TextRefCopy62" localSheetId="3">#REF!</definedName>
    <definedName name="TextRefCopy62" localSheetId="2">#REF!</definedName>
    <definedName name="TextRefCopy62">#REF!</definedName>
    <definedName name="TextRefCopy63" localSheetId="3">#REF!</definedName>
    <definedName name="TextRefCopy63" localSheetId="2">#REF!</definedName>
    <definedName name="TextRefCopy63">#REF!</definedName>
    <definedName name="TextRefCopy64" localSheetId="3">#REF!</definedName>
    <definedName name="TextRefCopy64" localSheetId="2">#REF!</definedName>
    <definedName name="TextRefCopy64">#REF!</definedName>
    <definedName name="TextRefCopy65" localSheetId="3">#REF!</definedName>
    <definedName name="TextRefCopy65" localSheetId="2">#REF!</definedName>
    <definedName name="TextRefCopy65">#REF!</definedName>
    <definedName name="TextRefCopy66" localSheetId="3">#REF!</definedName>
    <definedName name="TextRefCopy66" localSheetId="2">#REF!</definedName>
    <definedName name="TextRefCopy66">#REF!</definedName>
    <definedName name="TextRefCopy69" localSheetId="2">'[119]FA Movement Interim Sept 01'!#REF!</definedName>
    <definedName name="TextRefCopy69">'[119]FA Movement Interim Sept 01'!#REF!</definedName>
    <definedName name="TextRefCopy7" localSheetId="2">'[117]Expectation-645'!#REF!</definedName>
    <definedName name="TextRefCopy7">'[117]Expectation-645'!#REF!</definedName>
    <definedName name="TextRefCopy70" localSheetId="2">'[119]FA Movement Interim Sept 01'!#REF!</definedName>
    <definedName name="TextRefCopy70">'[119]FA Movement Interim Sept 01'!#REF!</definedName>
    <definedName name="TextRefCopy76" localSheetId="2">'[119]FA Movement Interim Sept 01'!#REF!</definedName>
    <definedName name="TextRefCopy76">'[119]FA Movement Interim Sept 01'!#REF!</definedName>
    <definedName name="TextRefCopy77" localSheetId="3">#REF!</definedName>
    <definedName name="TextRefCopy77" localSheetId="2">#REF!</definedName>
    <definedName name="TextRefCopy77">#REF!</definedName>
    <definedName name="TextRefCopy78" localSheetId="3">#REF!</definedName>
    <definedName name="TextRefCopy78" localSheetId="2">#REF!</definedName>
    <definedName name="TextRefCopy78">#REF!</definedName>
    <definedName name="TextRefCopy79" localSheetId="3">#REF!</definedName>
    <definedName name="TextRefCopy79" localSheetId="2">#REF!</definedName>
    <definedName name="TextRefCopy79">#REF!</definedName>
    <definedName name="TextRefCopy8" localSheetId="3">'[120]Inflated investments'!#REF!</definedName>
    <definedName name="TextRefCopy8" localSheetId="2">'[120]Inflated investments'!#REF!</definedName>
    <definedName name="TextRefCopy8">'[120]Inflated investments'!#REF!</definedName>
    <definedName name="TextRefCopy83" localSheetId="3">#REF!</definedName>
    <definedName name="TextRefCopy83" localSheetId="2">#REF!</definedName>
    <definedName name="TextRefCopy83">#REF!</definedName>
    <definedName name="TextRefCopy84" localSheetId="3">#REF!</definedName>
    <definedName name="TextRefCopy84" localSheetId="2">#REF!</definedName>
    <definedName name="TextRefCopy84">#REF!</definedName>
    <definedName name="TextRefCopy85" localSheetId="3">#REF!</definedName>
    <definedName name="TextRefCopy85" localSheetId="2">#REF!</definedName>
    <definedName name="TextRefCopy85">#REF!</definedName>
    <definedName name="TextRefCopy86" localSheetId="3">#REF!</definedName>
    <definedName name="TextRefCopy86" localSheetId="2">#REF!</definedName>
    <definedName name="TextRefCopy86">#REF!</definedName>
    <definedName name="TextRefCopy87" localSheetId="3">#REF!</definedName>
    <definedName name="TextRefCopy87" localSheetId="2">#REF!</definedName>
    <definedName name="TextRefCopy87">#REF!</definedName>
    <definedName name="TextRefCopy88" localSheetId="3">#REF!</definedName>
    <definedName name="TextRefCopy88" localSheetId="2">#REF!</definedName>
    <definedName name="TextRefCopy88">#REF!</definedName>
    <definedName name="TextRefCopy89" localSheetId="3">#REF!</definedName>
    <definedName name="TextRefCopy89" localSheetId="2">#REF!</definedName>
    <definedName name="TextRefCopy89">#REF!</definedName>
    <definedName name="TextRefCopy9" localSheetId="2">'[117]Expectation-645'!#REF!</definedName>
    <definedName name="TextRefCopy9">'[117]Expectation-645'!#REF!</definedName>
    <definedName name="TextRefCopy90" localSheetId="3">#REF!</definedName>
    <definedName name="TextRefCopy90" localSheetId="2">#REF!</definedName>
    <definedName name="TextRefCopy90">#REF!</definedName>
    <definedName name="TextRefCopy91" localSheetId="3">#REF!</definedName>
    <definedName name="TextRefCopy91" localSheetId="2">#REF!</definedName>
    <definedName name="TextRefCopy91">#REF!</definedName>
    <definedName name="TextRefCopyRangeCount" hidden="1">2</definedName>
    <definedName name="tgrg">'[16]12ACTIV CCE'!$C$91:$X$120</definedName>
    <definedName name="THIRTY_YEAR" localSheetId="2">[6]IRR!#REF!</definedName>
    <definedName name="THIRTY_YEAR">[6]IRR!#REF!</definedName>
    <definedName name="Threshold" localSheetId="3">#REF!</definedName>
    <definedName name="Threshold" localSheetId="2">#REF!</definedName>
    <definedName name="Threshold">#REF!</definedName>
    <definedName name="thsr">'[2]CG US Crush'!$A$1:$J$48</definedName>
    <definedName name="titi" localSheetId="3">'[17]Monthly P&amp;L'!#REF!</definedName>
    <definedName name="titi" localSheetId="2">'[17]Monthly P&amp;L'!#REF!</definedName>
    <definedName name="titi">'[17]Monthly P&amp;L'!#REF!</definedName>
    <definedName name="title" localSheetId="2">[6]IRR!#REF!</definedName>
    <definedName name="title">[6]IRR!#REF!</definedName>
    <definedName name="TITLE_RANGE" localSheetId="3">#REF!</definedName>
    <definedName name="TITLE_RANGE" localSheetId="2">#REF!</definedName>
    <definedName name="TITLE_RANGE">#REF!</definedName>
    <definedName name="TitlePage" localSheetId="2">[6]IRR!#REF!</definedName>
    <definedName name="TitlePage">[6]IRR!#REF!</definedName>
    <definedName name="TITLES_RANGE_INPUT" localSheetId="3">#REF!</definedName>
    <definedName name="TITLES_RANGE_INPUT" localSheetId="2">#REF!</definedName>
    <definedName name="TITLES_RANGE_INPUT">#REF!</definedName>
    <definedName name="TOTAL">'[121]CAPEX SUM'!$A$245:$Q$264</definedName>
    <definedName name="TOTAL_ANIMATION_FRAMES_INPUT" localSheetId="3">#REF!</definedName>
    <definedName name="TOTAL_ANIMATION_FRAMES_INPUT" localSheetId="2">#REF!</definedName>
    <definedName name="TOTAL_ANIMATION_FRAMES_INPUT">#REF!</definedName>
    <definedName name="TOTAL_COST">[52]COST!$AB$3:$AB$1285</definedName>
    <definedName name="Total_Expenses" localSheetId="3">'[28]def tax calc jun00'!#REF!</definedName>
    <definedName name="Total_Expenses" localSheetId="2">'[28]def tax calc jun00'!#REF!</definedName>
    <definedName name="Total_Expenses">'[28]def tax calc jun00'!#REF!</definedName>
    <definedName name="Total_Revenues" localSheetId="3">'[28]def tax calc jun00'!#REF!</definedName>
    <definedName name="Total_Revenues" localSheetId="2">'[28]def tax calc jun00'!#REF!</definedName>
    <definedName name="Total_Revenues">'[28]def tax calc jun00'!#REF!</definedName>
    <definedName name="TOTALMARKET_T" localSheetId="2">#REF!</definedName>
    <definedName name="TOTALMARKET_T">#REF!</definedName>
    <definedName name="totaltritu">'[122]12ACTIV CCE'!$C$91:$X$120</definedName>
    <definedName name="tp" localSheetId="3">#REF!</definedName>
    <definedName name="tp" localSheetId="2">#REF!</definedName>
    <definedName name="tp">#REF!</definedName>
    <definedName name="Tradepay">'[40]Working capital'!$F$12:$N$12</definedName>
    <definedName name="Traderec">'[40]Working capital'!$F$7:$N$7</definedName>
    <definedName name="TRAINING">1700</definedName>
    <definedName name="trans_C" localSheetId="2">#REF!</definedName>
    <definedName name="trans_C">#REF!</definedName>
    <definedName name="trans_D" localSheetId="2">#REF!</definedName>
    <definedName name="trans_D">#REF!</definedName>
    <definedName name="TRANZACTII_SUPLIMENTARE" localSheetId="3">#REF!</definedName>
    <definedName name="TRANZACTII_SUPLIMENTARE" localSheetId="2">#REF!</definedName>
    <definedName name="TRANZACTII_SUPLIMENTARE">#REF!</definedName>
    <definedName name="TRC" localSheetId="3">#REF!</definedName>
    <definedName name="TRC" localSheetId="2">#REF!</definedName>
    <definedName name="TRC">#REF!</definedName>
    <definedName name="tRet01" localSheetId="2">#REF!</definedName>
    <definedName name="tRet01">#REF!</definedName>
    <definedName name="tRet02" localSheetId="2">#REF!</definedName>
    <definedName name="tRet02">#REF!</definedName>
    <definedName name="tRet03" localSheetId="2">#REF!</definedName>
    <definedName name="tRet03">#REF!</definedName>
    <definedName name="tRet04" localSheetId="2">#REF!</definedName>
    <definedName name="tRet04">#REF!</definedName>
    <definedName name="tRet05" localSheetId="2">#REF!</definedName>
    <definedName name="tRet05">#REF!</definedName>
    <definedName name="tRet06" localSheetId="2">#REF!</definedName>
    <definedName name="tRet06">#REF!</definedName>
    <definedName name="tRet07" localSheetId="2">#REF!</definedName>
    <definedName name="tRet07">#REF!</definedName>
    <definedName name="tRet08" localSheetId="2">#REF!</definedName>
    <definedName name="tRet08">#REF!</definedName>
    <definedName name="tRet09" localSheetId="2">#REF!</definedName>
    <definedName name="tRet09">#REF!</definedName>
    <definedName name="trhhy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iggerArea" localSheetId="3">#REF!</definedName>
    <definedName name="TriggerArea" localSheetId="2">#REF!</definedName>
    <definedName name="TriggerArea">#REF!</definedName>
    <definedName name="Trimetazidin" localSheetId="2">#REF!</definedName>
    <definedName name="Trimetazidin">#REF!</definedName>
    <definedName name="tt" localSheetId="3" hidden="1">{#N/A,#N/A,TRUE,"Sales Comparison";#N/A,#N/A,TRUE,"Cum. Summary FFR";#N/A,#N/A,TRUE,"Monthly Summary FFR";#N/A,#N/A,TRUE,"Cum. Summary TL";#N/A,#N/A,TRUE,"Monthly Summary TL"}</definedName>
    <definedName name="tt" hidden="1">{#N/A,#N/A,TRUE,"Sales Comparison";#N/A,#N/A,TRUE,"Cum. Summary FFR";#N/A,#N/A,TRUE,"Monthly Summary FFR";#N/A,#N/A,TRUE,"Cum. Summary TL";#N/A,#N/A,TRUE,"Monthly Summary TL"}</definedName>
    <definedName name="ttttttttttttttttttttttttttttttttttttttttttttttttttttttttttttttttttttttttt" localSheetId="3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ttttttttttttttttttttttttttttttttttttttttttttttttttttttttttttttttttttttttt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TURNED_IN" localSheetId="3">#REF!</definedName>
    <definedName name="TURNED_IN" localSheetId="2">#REF!</definedName>
    <definedName name="TURNED_IN">#REF!</definedName>
    <definedName name="Type2">[10]Trbal!$C$9:$C$152</definedName>
    <definedName name="tzt" localSheetId="2">#REF!</definedName>
    <definedName name="tzt">#REF!</definedName>
    <definedName name="tztt">'[123]p&amp;ltrim'!$A$2:$M$59,'[123]p&amp;ltrim'!$A$61:$M$118,'[123]p&amp;ltrim'!$A$120:$M$177,'[123]p&amp;ltrim'!$A$179:$M$236,'[123]p&amp;ltrim'!$A$238:$M$295,'[123]p&amp;ltrim'!$A$297:$M$354,'[123]p&amp;ltrim'!$A$356:$M$413,'[123]p&amp;ltrim'!$A$415:$M$472,'[123]p&amp;ltrim'!$A$474:$M$531,'[123]p&amp;ltrim'!$A$533:$M$590</definedName>
    <definedName name="u">'[124]p&amp;ltrim'!$A$2:$M$59,'[124]p&amp;ltrim'!$A$61:$M$118,'[124]p&amp;ltrim'!$A$120:$M$177,'[124]p&amp;ltrim'!$A$179:$M$236,'[124]p&amp;ltrim'!$A$238:$M$295,'[124]p&amp;ltrim'!$A$297:$M$354,'[124]p&amp;ltrim'!$A$356:$M$413,'[124]p&amp;ltrim'!$A$415:$M$472,'[124]p&amp;ltrim'!$A$474:$M$531,'[124]p&amp;ltrim'!$A$533:$M$590</definedName>
    <definedName name="UITK_KPL" localSheetId="2">'[1]JuLi 2007'!#REF!</definedName>
    <definedName name="UITK_KPL">'[1]JuLi 2007'!#REF!</definedName>
    <definedName name="UITVOER" localSheetId="2">'[1]JuLi 2007'!#REF!</definedName>
    <definedName name="UITVOER">'[1]JuLi 2007'!#REF!</definedName>
    <definedName name="ujuu">[124]CAtrim!$A$1:$F$29,[124]CAtrim!$M$3:$T$31,[124]CAtrim!$A$32:$K$58,[124]CAtrim!$M$32:$Q$59,[124]CAtrim!$A$61:$K$87,[124]CAtrim!$M$61:$Q$88,[124]CAtrim!$A$90:$K$116,[124]CAtrim!$M$90:$W$117,[124]CAtrim!$A$120:$F$148,[124]CAtrim!$A$150:$K$176</definedName>
    <definedName name="ujzuk">'[62]CAPEX SUM'!$A$93:$Q$242</definedName>
    <definedName name="uLoad01" localSheetId="2">#REF!</definedName>
    <definedName name="uLoad01">#REF!</definedName>
    <definedName name="uLoad02" localSheetId="2">#REF!</definedName>
    <definedName name="uLoad02">#REF!</definedName>
    <definedName name="uLoad03" localSheetId="2">#REF!</definedName>
    <definedName name="uLoad03">#REF!</definedName>
    <definedName name="uLoad04" localSheetId="2">#REF!</definedName>
    <definedName name="uLoad04">#REF!</definedName>
    <definedName name="uLoad05" localSheetId="2">#REF!</definedName>
    <definedName name="uLoad05">#REF!</definedName>
    <definedName name="uLoad06" localSheetId="2">#REF!</definedName>
    <definedName name="uLoad06">#REF!</definedName>
    <definedName name="uLoad07" localSheetId="2">#REF!</definedName>
    <definedName name="uLoad07">#REF!</definedName>
    <definedName name="uLoad08" localSheetId="2">#REF!</definedName>
    <definedName name="uLoad08">#REF!</definedName>
    <definedName name="uLoad09" localSheetId="2">#REF!</definedName>
    <definedName name="uLoad09">#REF!</definedName>
    <definedName name="uLoad10" localSheetId="2">#REF!</definedName>
    <definedName name="uLoad10">#REF!</definedName>
    <definedName name="uLoad11" localSheetId="2">#REF!</definedName>
    <definedName name="uLoad11">#REF!</definedName>
    <definedName name="up">'[125]Index '!$A$1</definedName>
    <definedName name="usbs" localSheetId="3" hidden="1">{#N/A,#N/A,TRUE,"Total Allocation";#N/A,#N/A,TRUE,"Capital Software";#N/A,#N/A,TRUE,"Misc";#N/A,#N/A,TRUE,"NAOG"}</definedName>
    <definedName name="usbs" hidden="1">{#N/A,#N/A,TRUE,"Total Allocation";#N/A,#N/A,TRUE,"Capital Software";#N/A,#N/A,TRUE,"Misc";#N/A,#N/A,TRUE,"NAOG"}</definedName>
    <definedName name="USD_Data">[50]USD!$C$12:$BB$118</definedName>
    <definedName name="USD_Data2">[50]USD_2!$C$12:$BB$118</definedName>
    <definedName name="usdhjf" localSheetId="2">'[126]Movement Krol'!#REF!</definedName>
    <definedName name="usdhjf">'[126]Movement Krol'!#REF!</definedName>
    <definedName name="USERPD" localSheetId="2">#REF!</definedName>
    <definedName name="USERPD">#REF!</definedName>
    <definedName name="USERYR" localSheetId="2">#REF!</definedName>
    <definedName name="USERYR">#REF!</definedName>
    <definedName name="uu" localSheetId="2">#REF!</definedName>
    <definedName name="uu">#REF!</definedName>
    <definedName name="uyguyihuoijoij" localSheetId="2">[35]Plsum!#REF!</definedName>
    <definedName name="uyguyihuoijoij">[35]Plsum!#REF!</definedName>
    <definedName name="uz" localSheetId="3">#REF!</definedName>
    <definedName name="uz" localSheetId="2">#REF!</definedName>
    <definedName name="uz">#REF!</definedName>
    <definedName name="uzdif">[30]uzdif!$A$7:$B$2616</definedName>
    <definedName name="v" localSheetId="3" hidden="1">{"Japan_Capers_Ed_Pub",#N/A,FALSE,"DI 2 YEAR MASTER SCHEDULE"}</definedName>
    <definedName name="v" hidden="1">{"Japan_Capers_Ed_Pub",#N/A,FALSE,"DI 2 YEAR MASTER SCHEDULE"}</definedName>
    <definedName name="value">3</definedName>
    <definedName name="value4080" localSheetId="3">#REF!</definedName>
    <definedName name="value4080" localSheetId="2">#REF!</definedName>
    <definedName name="value4080">#REF!</definedName>
    <definedName name="value4180" localSheetId="3">#REF!</definedName>
    <definedName name="value4180" localSheetId="2">#REF!</definedName>
    <definedName name="value4180">#REF!</definedName>
    <definedName name="values">'[68]4080'!$H$2:$H$2695</definedName>
    <definedName name="values4180">'[68]4180'!$H$2:$H$1047</definedName>
    <definedName name="varianta2" hidden="1">{#N/A,#N/A,FALSE,"Sheet3"}</definedName>
    <definedName name="VariousTotal" localSheetId="2">#REF!</definedName>
    <definedName name="VariousTotal">#REF!</definedName>
    <definedName name="vechi">[91]vechi!$A$7:$G$996</definedName>
    <definedName name="Vehicles" localSheetId="2">#REF!</definedName>
    <definedName name="Vehicles">#REF!</definedName>
    <definedName name="VEIND2" localSheetId="3">[35]Plsum!#REF!</definedName>
    <definedName name="VEIND2" localSheetId="2">[35]Plsum!#REF!</definedName>
    <definedName name="VEIND2">[35]Plsum!#REF!</definedName>
    <definedName name="Veninote" localSheetId="3">[35]Plrap!#REF!</definedName>
    <definedName name="Veninote" localSheetId="2">[35]Plrap!#REF!</definedName>
    <definedName name="Veninote">[35]Plrap!#REF!</definedName>
    <definedName name="VER_CF_BALANCES" localSheetId="2">#REF!</definedName>
    <definedName name="VER_CF_BALANCES">#REF!</definedName>
    <definedName name="VER_SCH_1" localSheetId="2">#REF!</definedName>
    <definedName name="VER_SCH_1">#REF!</definedName>
    <definedName name="VER_SCH_10" localSheetId="2">#REF!</definedName>
    <definedName name="VER_SCH_10">#REF!</definedName>
    <definedName name="VER_SCH_11" localSheetId="2">#REF!</definedName>
    <definedName name="VER_SCH_11">#REF!</definedName>
    <definedName name="VER_SCH_12" localSheetId="2">#REF!</definedName>
    <definedName name="VER_SCH_12">#REF!</definedName>
    <definedName name="VER_SCH_13" localSheetId="2">#REF!</definedName>
    <definedName name="VER_SCH_13">#REF!</definedName>
    <definedName name="VER_SCH_14" localSheetId="2">#REF!</definedName>
    <definedName name="VER_SCH_14">#REF!</definedName>
    <definedName name="VER_SCH_15" localSheetId="2">#REF!</definedName>
    <definedName name="VER_SCH_15">#REF!</definedName>
    <definedName name="VER_SCH_16" localSheetId="2">#REF!</definedName>
    <definedName name="VER_SCH_16">#REF!</definedName>
    <definedName name="VER_SCH_17" localSheetId="2">#REF!</definedName>
    <definedName name="VER_SCH_17">#REF!</definedName>
    <definedName name="VER_SCH_18" localSheetId="2">#REF!</definedName>
    <definedName name="VER_SCH_18">#REF!</definedName>
    <definedName name="VER_SCH_19" localSheetId="2">#REF!</definedName>
    <definedName name="VER_SCH_19">#REF!</definedName>
    <definedName name="VER_SCH_2" localSheetId="2">#REF!</definedName>
    <definedName name="VER_SCH_2">#REF!</definedName>
    <definedName name="VER_SCH_20" localSheetId="2">#REF!</definedName>
    <definedName name="VER_SCH_20">#REF!</definedName>
    <definedName name="VER_SCH_21" localSheetId="2">#REF!</definedName>
    <definedName name="VER_SCH_21">#REF!</definedName>
    <definedName name="VER_SCH_22" localSheetId="2">#REF!</definedName>
    <definedName name="VER_SCH_22">#REF!</definedName>
    <definedName name="VER_SCH_23" localSheetId="2">#REF!</definedName>
    <definedName name="VER_SCH_23">#REF!</definedName>
    <definedName name="VER_SCH_3" localSheetId="2">#REF!</definedName>
    <definedName name="VER_SCH_3">#REF!</definedName>
    <definedName name="VER_SCH_4" localSheetId="2">#REF!</definedName>
    <definedName name="VER_SCH_4">#REF!</definedName>
    <definedName name="VER_SCH_5" localSheetId="2">#REF!</definedName>
    <definedName name="VER_SCH_5">#REF!</definedName>
    <definedName name="VER_SCH_6" localSheetId="2">#REF!</definedName>
    <definedName name="VER_SCH_6">#REF!</definedName>
    <definedName name="VER_SCH_7" localSheetId="2">#REF!</definedName>
    <definedName name="VER_SCH_7">#REF!</definedName>
    <definedName name="VER_SCH_8" localSheetId="2">#REF!</definedName>
    <definedName name="VER_SCH_8">#REF!</definedName>
    <definedName name="VER_SCH_9" localSheetId="2">#REF!</definedName>
    <definedName name="VER_SCH_9">#REF!</definedName>
    <definedName name="VER_SH_RATIOS" localSheetId="2">#REF!</definedName>
    <definedName name="VER_SH_RATIOS">#REF!</definedName>
    <definedName name="Verlies_en_winstrekening" localSheetId="2">'[24]Corp 4'!#REF!</definedName>
    <definedName name="Verlies_en_winstrekening">'[24]Corp 4'!#REF!</definedName>
    <definedName name="versionno">"1.0"</definedName>
    <definedName name="VETR1" localSheetId="3">[35]Plsum!#REF!</definedName>
    <definedName name="VETR1" localSheetId="2">[35]Plsum!#REF!</definedName>
    <definedName name="VETR1">[35]Plsum!#REF!</definedName>
    <definedName name="Vevőcsoport1">'[127]Vevőcsoport-Belf'!$A$1:$F$526</definedName>
    <definedName name="VevőPMVCS" localSheetId="2">#REF!</definedName>
    <definedName name="VevőPMVCS">#REF!</definedName>
    <definedName name="vgrgf">'[2]CG US Crush'!$A$1:$J$48</definedName>
    <definedName name="View" localSheetId="2">#REF!</definedName>
    <definedName name="View">#REF!</definedName>
    <definedName name="Vitamins" localSheetId="2">#REF!</definedName>
    <definedName name="Vitamins">#REF!</definedName>
    <definedName name="VTM_1" localSheetId="3" hidden="1">#REF!</definedName>
    <definedName name="VTM_1" localSheetId="2" hidden="1">#REF!</definedName>
    <definedName name="VTM_1" hidden="1">#REF!</definedName>
    <definedName name="VTM_2" localSheetId="3" hidden="1">#REF!</definedName>
    <definedName name="VTM_2" localSheetId="2" hidden="1">#REF!</definedName>
    <definedName name="VTM_2" hidden="1">#REF!</definedName>
    <definedName name="VTM_3" localSheetId="3" hidden="1">#REF!</definedName>
    <definedName name="VTM_3" localSheetId="2" hidden="1">#REF!</definedName>
    <definedName name="VTM_3" hidden="1">#REF!</definedName>
    <definedName name="VTM_4" localSheetId="3" hidden="1">#REF!</definedName>
    <definedName name="VTM_4" localSheetId="2" hidden="1">#REF!</definedName>
    <definedName name="VTM_4" hidden="1">#REF!</definedName>
    <definedName name="VTM_5" localSheetId="3" hidden="1">#REF!</definedName>
    <definedName name="VTM_5" localSheetId="2" hidden="1">#REF!</definedName>
    <definedName name="VTM_5" hidden="1">#REF!</definedName>
    <definedName name="VTM_6" localSheetId="2" hidden="1">[128]Cover!#REF!</definedName>
    <definedName name="VTM_6" hidden="1">[128]Cover!#REF!</definedName>
    <definedName name="VTM_7" localSheetId="2" hidden="1">[128]Cover!#REF!</definedName>
    <definedName name="VTM_7" hidden="1">[128]Cover!#REF!</definedName>
    <definedName name="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3">#REF!</definedName>
    <definedName name="w" localSheetId="2">#REF!</definedName>
    <definedName name="w">#REF!</definedName>
    <definedName name="w.vv." localSheetId="3" hidden="1">{"VV_CF",#N/A,FALSE,"VV_B_CF";"VV_IS",#N/A,FALSE,"VV_B_IS";"VV_BS",#N/A,FALSE,"VV_B_BS"}</definedName>
    <definedName name="w.vv." hidden="1">{"VV_CF",#N/A,FALSE,"VV_B_CF";"VV_IS",#N/A,FALSE,"VV_B_IS";"VV_BS",#N/A,FALSE,"VV_B_BS"}</definedName>
    <definedName name="wCompania">[129]xxxx!$K$8</definedName>
    <definedName name="wContabil">[129]xxxx!$M$10</definedName>
    <definedName name="wDatFi">[129]xxxx!$O$23</definedName>
    <definedName name="wDLocat">[129]xxxx!$S$7:$T$99</definedName>
    <definedName name="we" localSheetId="3" hidden="1">Main.SAPF4Help()</definedName>
    <definedName name="we" localSheetId="2" hidden="1">Main.SAPF4Help()</definedName>
    <definedName name="we" hidden="1">Main.SAPF4Help()</definedName>
    <definedName name="wewqfrew">[107]Parameters!$F$11</definedName>
    <definedName name="wor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qewqfdqwe" localSheetId="2">[108]CAPEX!#REF!</definedName>
    <definedName name="wqewqfdqwe">[108]CAPEX!#REF!</definedName>
    <definedName name="wrn.Admin." localSheetId="3" hidden="1">{"Exp",#N/A,FALSE,"Admin";"Sal",#N/A,FALSE,"Admin";"Sum",#N/A,FALSE,"Admin"}</definedName>
    <definedName name="wrn.Admin." hidden="1">{"Exp",#N/A,FALSE,"Admin";"Sal",#N/A,FALSE,"Admin";"Sum",#N/A,FALSE,"Admin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a." localSheetId="3" hidden="1">{"Mktg",#N/A,FALSE,"Ana_BK";"Sal",#N/A,FALSE,"Ana_BK";"Trvl",#N/A,FALSE,"Ana_BK";"Trng",#N/A,FALSE,"Ana_BK";"Prod",#N/A,FALSE,"Ana_BK";"Cons",#N/A,FALSE,"Ana_BK";"Con1",#N/A,FALSE,"Ana_BK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qn." localSheetId="3" hidden="1">{"Exp",#N/A,FALSE,"Aquisitions";"Sal",#N/A,FALSE,"Aquisitions";"Sum",#N/A,FALSE,"Aquisitions"}</definedName>
    <definedName name="wrn.Aqn." hidden="1">{"Exp",#N/A,FALSE,"Aquisitions";"Sal",#N/A,FALSE,"Aquisitions";"Sum",#N/A,FALSE,"Aquisitions"}</definedName>
    <definedName name="wrn.BS." localSheetId="3" hidden="1">{"AS",#N/A,FALSE,"Dec_BS";"LIAB",#N/A,FALSE,"Dec_BS"}</definedName>
    <definedName name="wrn.BS." hidden="1">{"AS",#N/A,FALSE,"Dec_BS";"LIAB",#N/A,FALSE,"Dec_BS"}</definedName>
    <definedName name="wrn.Budget." localSheetId="3" hidden="1">{"Cumm_TH",#N/A,FALSE,"IS";"BS_TH",#N/A,FALSE,"98_B_BS";"Cumm_TH",#N/A,FALSE,"98_B_CF"}</definedName>
    <definedName name="wrn.Budget." hidden="1">{"Cumm_TH",#N/A,FALSE,"IS";"BS_TH",#N/A,FALSE,"98_B_BS";"Cumm_TH",#N/A,FALSE,"98_B_CF"}</definedName>
    <definedName name="wrn.Budget._.2002._.Operating._.Units." localSheetId="3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2002._.Operating._.Units.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CapersPlotter." localSheetId="3" hidden="1">{#N/A,#N/A,FALSE,"DI 2 YEAR MASTER SCHEDULE"}</definedName>
    <definedName name="wrn.CapersPlotter." hidden="1">{#N/A,#N/A,FALSE,"DI 2 YEAR MASTER SCHEDULE"}</definedName>
    <definedName name="wrn.Capital._.Spending._.1998." localSheetId="3" hidden="1">{#N/A,#N/A,TRUE,"Total Allocation";#N/A,#N/A,TRUE,"Capital Software";#N/A,#N/A,TRUE,"Misc";#N/A,#N/A,TRUE,"NAOG"}</definedName>
    <definedName name="wrn.Capital._.Spending._.1998." hidden="1">{#N/A,#N/A,TRUE,"Total Allocation";#N/A,#N/A,TRUE,"Capital Software";#N/A,#N/A,TRUE,"Misc";#N/A,#N/A,TRUE,"NAOG"}</definedName>
    <definedName name="wrn.Cash._.Flow._.Forecast._.and._.Details." localSheetId="3" hidden="1">{#N/A,#N/A,FALSE,"monthly";#N/A,#N/A,FALSE,"fcst detail"}</definedName>
    <definedName name="wrn.Cash._.Flow._.Forecast._.and._.Details." hidden="1">{#N/A,#N/A,FALSE,"monthly";#N/A,#N/A,FALSE,"fcst detail"}</definedName>
    <definedName name="wrn.Caucedo._.Financials." localSheetId="3" hidden="1">{#N/A,#N/A,FALSE,"Cover"}</definedName>
    <definedName name="wrn.Caucedo._.Financials." hidden="1">{#N/A,#N/A,FALSE,"Cover"}</definedName>
    <definedName name="wrn.Comp." localSheetId="3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localSheetId="3" hidden="1">{"BS_TH",#N/A,FALSE,"MPI_ConsBS_Adj";"Cumm_TH",#N/A,FALSE,"MPI_ConsCF_Adj"}</definedName>
    <definedName name="wrn.Cons_Adj." hidden="1">{"BS_TH",#N/A,FALSE,"MPI_ConsBS_Adj";"Cumm_TH",#N/A,FALSE,"MPI_ConsCF_Adj"}</definedName>
    <definedName name="wrn.CSXWT._.Budget._.2002." localSheetId="3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SXWT._.Budget._.2002.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DEM._.GBP._.FRF." localSheetId="3" hidden="1">{#N/A,#N/A,FALSE}</definedName>
    <definedName name="wrn.DEM._.GBP._.FRF." hidden="1">{#N/A,#N/A,FALSE}</definedName>
    <definedName name="wrn.Detail." localSheetId="3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ir._.Of._.Prg._.Off." localSheetId="3" hidden="1">{"Exp",#N/A,FALSE,"Dir of Prg Off";"Sal",#N/A,FALSE,"Dir of Prg Off";"Sum",#N/A,FALSE,"Dir of Prg Off"}</definedName>
    <definedName name="wrn.Dir._.Of._.Prg._.Off." hidden="1">{"Exp",#N/A,FALSE,"Dir of Prg Off";"Sal",#N/A,FALSE,"Dir of Prg Off";"Sum",#N/A,FALSE,"Dir of Prg Off"}</definedName>
    <definedName name="wrn.Edutainment._.Priority._.List." localSheetId="3" hidden="1">{#N/A,#N/A,FALSE,"DI 2 YEAR MASTER SCHEDULE"}</definedName>
    <definedName name="wrn.Edutainment._.Priority._.List." hidden="1">{#N/A,#N/A,FALSE,"DI 2 YEAR MASTER SCHEDULE"}</definedName>
    <definedName name="wrn.Exec." localSheetId="3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localSheetId="3" hidden="1">{"IS_LCL_TV",#N/A,FALSE,"IS_Disc";"IS_TV_BUC",#N/A,FALSE,"IS_Disc";"IS_PRO_FM_BUC",#N/A,FALSE,"IS_Disc";"IS_PRO_NW",#N/A,FALSE,"IS_Disc"}</definedName>
    <definedName name="wrn.Exec_IS." hidden="1">{"IS_LCL_TV",#N/A,FALSE,"IS_Disc";"IS_TV_BUC",#N/A,FALSE,"IS_Disc";"IS_PRO_FM_BUC",#N/A,FALSE,"IS_Disc";"IS_PRO_NW",#N/A,FALSE,"IS_Disc"}</definedName>
    <definedName name="wrn.Exec_New." localSheetId="3" hidden="1">{"IS_New",#N/A,FALSE,"SLIDES_New";"IS_PRO_TV_2",#N/A,FALSE,"IS_New";"IS_LCL_NEW",#N/A,FALSE,"IS_New";"IS_NWR_NEW",#N/A,FALSE,"IS_New";"IS_PRO_CSC",#N/A,FALSE,"IS_New";"IS_PRO_INFO",#N/A,FALSE,"IS_New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localSheetId="3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in." localSheetId="3" hidden="1">{"Sum",#N/A,FALSE,"Finance";"Exp",#N/A,FALSE,"Finance";"Sal",#N/A,FALSE,"Finance"}</definedName>
    <definedName name="wrn.Fin." hidden="1">{"Sum",#N/A,FALSE,"Finance";"Exp",#N/A,FALSE,"Finance";"Sal",#N/A,FALSE,"Finance"}</definedName>
    <definedName name="wrn.GBP.XLS." localSheetId="3" hidden="1">{#N/A,#N/A,FALSE}</definedName>
    <definedName name="wrn.GBP.XLS." hidden="1">{#N/A,#N/A,FALSE}</definedName>
    <definedName name="wrn.GD_Off." localSheetId="3" hidden="1">{"Exp",#N/A,FALSE,"GD Office";"Sal",#N/A,FALSE,"GD Office";"Sum",#N/A,FALSE,"GD Office"}</definedName>
    <definedName name="wrn.GD_Off." hidden="1">{"Exp",#N/A,FALSE,"GD Office";"Sal",#N/A,FALSE,"GD Office";"Sum",#N/A,FALSE,"GD Office"}</definedName>
    <definedName name="wrn.GD_Res." localSheetId="3" hidden="1">{"Sal",#N/A,FALSE,"GD Research";"Sum",#N/A,FALSE,"GD Research";"Exp",#N/A,FALSE,"GD Research"}</definedName>
    <definedName name="wrn.GD_Res." hidden="1">{"Sal",#N/A,FALSE,"GD Research";"Sum",#N/A,FALSE,"GD Research";"Exp",#N/A,FALSE,"GD Research"}</definedName>
    <definedName name="wrn.GD_Trng." localSheetId="3" hidden="1">{"Sum",#N/A,FALSE,"GD Training";"Exp",#N/A,FALSE,"GD Training";"Sal",#N/A,FALSE,"GD Training"}</definedName>
    <definedName name="wrn.GD_Trng." hidden="1">{"Sum",#N/A,FALSE,"GD Training";"Exp",#N/A,FALSE,"GD Training";"Sal",#N/A,FALSE,"GD Training"}</definedName>
    <definedName name="wrn.Hum_Res." localSheetId="3" hidden="1">{"Exp",#N/A,FALSE,"Human_Res";"Sal",#N/A,FALSE,"Human_Res";"Sum",#N/A,FALSE,"Human_Res"}</definedName>
    <definedName name="wrn.Hum_Res." hidden="1">{"Exp",#N/A,FALSE,"Human_Res";"Sal",#N/A,FALSE,"Human_Res";"Sum",#N/A,FALSE,"Human_Res"}</definedName>
    <definedName name="wrn.hup." localSheetId="3" hidden="1">{#N/A,#N/A,FALSE,"3-Year Plan Review Schedule USD";#N/A,#N/A,FALSE,"Earning Summary USD";#N/A,#N/A,FALSE,"Assumptions USD"}</definedName>
    <definedName name="wrn.hup." hidden="1">{#N/A,#N/A,FALSE,"3-Year Plan Review Schedule USD";#N/A,#N/A,FALSE,"Earning Summary USD";#N/A,#N/A,FALSE,"Assumptions USD"}</definedName>
    <definedName name="wrn.IS_EXec_New." localSheetId="3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Japan_Capers_Ed._.Pub." localSheetId="3" hidden="1">{"Japan_Capers_Ed_Pub",#N/A,FALSE,"DI 2 YEAR MASTER SCHEDULE"}</definedName>
    <definedName name="wrn.Japan_Capers_Ed._.Pub." hidden="1">{"Japan_Capers_Ed_Pub",#N/A,FALSE,"DI 2 YEAR MASTER SCHEDULE"}</definedName>
    <definedName name="wrn.Lcl_TV." localSheetId="3" hidden="1">{"Sum",#N/A,FALSE,"Local TV";"Exp",#N/A,FALSE,"Local TV";"Sal",#N/A,FALSE,"Local TV"}</definedName>
    <definedName name="wrn.Lcl_TV." hidden="1">{"Sum",#N/A,FALSE,"Local TV";"Exp",#N/A,FALSE,"Local TV";"Sal",#N/A,FALSE,"Local TV"}</definedName>
    <definedName name="wrn.LIT.XLS._.FRF.XLS._.NLG.XLS." localSheetId="3" hidden="1">{#N/A,#N/A,FALSE}</definedName>
    <definedName name="wrn.LIT.XLS._.FRF.XLS._.NLG.XLS." hidden="1">{#N/A,#N/A,FALSE}</definedName>
    <definedName name="wrn.Mgmt._.Report._.Operating._.Units." localSheetId="3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Mgmt._.Report._.Operating._.Units.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Mktg." localSheetId="3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thly._.Report." localSheetId="3" hidden="1">{#N/A,#N/A,TRUE,"Sales Comparison";#N/A,#N/A,TRUE,"Cum. Summary FFR";#N/A,#N/A,TRUE,"Monthly Summary FFR";#N/A,#N/A,TRUE,"Cum. Summary TL";#N/A,#N/A,TRUE,"Monthly Summary TL"}</definedName>
    <definedName name="wrn.Monthly._.Report." hidden="1">{#N/A,#N/A,TRUE,"Sales Comparison";#N/A,#N/A,TRUE,"Cum. Summary FFR";#N/A,#N/A,TRUE,"Monthly Summary FFR";#N/A,#N/A,TRUE,"Cum. Summary TL";#N/A,#N/A,TRUE,"Monthly Summary TL"}</definedName>
    <definedName name="wrn.MV." localSheetId="3" hidden="1">{"MV_CF",#N/A,FALSE,"MV_B_CF";"MV_Cumm",#N/A,FALSE,"MV_B_IS";"MV_BS",#N/A,FALSE,"MV_B_BS"}</definedName>
    <definedName name="wrn.MV." hidden="1">{"MV_CF",#N/A,FALSE,"MV_B_CF";"MV_Cumm",#N/A,FALSE,"MV_B_IS";"MV_BS",#N/A,FALSE,"MV_B_BS"}</definedName>
    <definedName name="wrn.New." localSheetId="3" hidden="1">{"New_Tan",#N/A,FALSE,"Slides_New";"New_Sum",#N/A,FALSE,"Slides_New";"New_Int",#N/A,FALSE,"Slides_New"}</definedName>
    <definedName name="wrn.New." hidden="1">{"New_Tan",#N/A,FALSE,"Slides_New";"New_Sum",#N/A,FALSE,"Slides_New";"New_Int",#N/A,FALSE,"Slides_New"}</definedName>
    <definedName name="wrn.News." localSheetId="3" hidden="1">{"Sum",#N/A,FALSE,"News";"Exp",#N/A,FALSE,"News";"Sal",#N/A,FALSE,"News"}</definedName>
    <definedName name="wrn.News." hidden="1">{"Sum",#N/A,FALSE,"News";"Exp",#N/A,FALSE,"News";"Sal",#N/A,FALSE,"News"}</definedName>
    <definedName name="wrn.On_Air." localSheetId="3" hidden="1">{"Exp",#N/A,FALSE,"On  Air Promotions";"Sal",#N/A,FALSE,"On  Air Promotions";"Sum",#N/A,FALSE,"On  Air Promotions"}</definedName>
    <definedName name="wrn.On_Air." hidden="1">{"Exp",#N/A,FALSE,"On  Air Promotions";"Sal",#N/A,FALSE,"On  Air Promotions";"Sum",#N/A,FALSE,"On  Air Promotions"}</definedName>
    <definedName name="wrn.Org._._Dev." localSheetId="3" hidden="1">{"Exp",#N/A,FALSE,"Org &amp; Dev";"Sal",#N/A,FALSE,"Org &amp; Dev";"Sum",#N/A,FALSE,"Org &amp; Dev"}</definedName>
    <definedName name="wrn.Org._._Dev." hidden="1">{"Exp",#N/A,FALSE,"Org &amp; Dev";"Sal",#N/A,FALSE,"Org &amp; Dev";"Sum",#N/A,FALSE,"Org &amp; Dev"}</definedName>
    <definedName name="wrn.Priority._.list." localSheetId="3" hidden="1">{#N/A,#N/A,FALSE,"DI 2 YEAR MASTER SCHEDULE"}</definedName>
    <definedName name="wrn.Priority._.list." hidden="1">{#N/A,#N/A,FALSE,"DI 2 YEAR MASTER SCHEDULE"}</definedName>
    <definedName name="wrn.Prjcted._.Mnthly._.Qtys." localSheetId="3" hidden="1">{#N/A,#N/A,FALSE,"PRJCTED MNTHLY QTY's"}</definedName>
    <definedName name="wrn.Prjcted._.Mnthly._.Qtys." hidden="1">{#N/A,#N/A,FALSE,"PRJCTED MNTHLY QTY's"}</definedName>
    <definedName name="wrn.Prjcted._.Qtrly._.Dollars." localSheetId="3" hidden="1">{#N/A,#N/A,FALSE,"PRJCTED QTRLY $'s"}</definedName>
    <definedName name="wrn.Prjcted._.Qtrly._.Dollars." hidden="1">{#N/A,#N/A,FALSE,"PRJCTED QTRLY $'s"}</definedName>
    <definedName name="wrn.Prjcted._.Qtrly._.Qtys." localSheetId="3" hidden="1">{#N/A,#N/A,FALSE,"PRJCTED QTRLY QTY's"}</definedName>
    <definedName name="wrn.Prjcted._.Qtrly._.Qtys." hidden="1">{#N/A,#N/A,FALSE,"PRJCTED QTRLY QTY's"}</definedName>
    <definedName name="wrn.PRO._.TV._.2." localSheetId="3" hidden="1">{"EXP",#N/A,FALSE,"PRO TV 2";"SAL",#N/A,FALSE,"PRO TV 2";"SUM",#N/A,FALSE,"PRO TV 2"}</definedName>
    <definedName name="wrn.PRO._.TV._.2." hidden="1">{"EXP",#N/A,FALSE,"PRO TV 2";"SAL",#N/A,FALSE,"PRO TV 2";"SUM",#N/A,FALSE,"PRO TV 2"}</definedName>
    <definedName name="wrn.PRO_AM_NW." localSheetId="3" hidden="1">{"Sum",#N/A,FALSE,"PRO AM Network";"Exp",#N/A,FALSE,"PRO AM Network";"Sal",#N/A,FALSE,"PRO AM Network"}</definedName>
    <definedName name="wrn.PRO_AM_NW." hidden="1">{"Sum",#N/A,FALSE,"PRO AM Network";"Exp",#N/A,FALSE,"PRO AM Network";"Sal",#N/A,FALSE,"PRO AM Network"}</definedName>
    <definedName name="wrn.Pro_FM_Buc." localSheetId="3" hidden="1">{"Sum",#N/A,FALSE,"PRO FM Buc";"Sal",#N/A,FALSE,"PRO FM Buc";"Exp",#N/A,FALSE,"PRO FM Buc"}</definedName>
    <definedName name="wrn.Pro_FM_Buc." hidden="1">{"Sum",#N/A,FALSE,"PRO FM Buc";"Sal",#N/A,FALSE,"PRO FM Buc";"Exp",#N/A,FALSE,"PRO FM Buc"}</definedName>
    <definedName name="wrn.PRO_FM_NW." localSheetId="3" hidden="1">{"Sum",#N/A,FALSE,"PRO FM Network";"Exp",#N/A,FALSE,"PRO FM Network";"Sal",#N/A,FALSE,"PRO FM Network"}</definedName>
    <definedName name="wrn.PRO_FM_NW." hidden="1">{"Sum",#N/A,FALSE,"PRO FM Network";"Exp",#N/A,FALSE,"PRO FM Network";"Sal",#N/A,FALSE,"PRO FM Network"}</definedName>
    <definedName name="WRN.PROD" localSheetId="3" hidden="1">{"Exp",#N/A,FALSE,"Production";"Sal",#N/A,FALSE,"Production";"Sum",#N/A,FALSE,"Production";"Shows",#N/A,FALSE,"Shows"}</definedName>
    <definedName name="WRN.PROD" hidden="1">{"Exp",#N/A,FALSE,"Production";"Sal",#N/A,FALSE,"Production";"Sum",#N/A,FALSE,"Production";"Shows",#N/A,FALSE,"Shows"}</definedName>
    <definedName name="wrn.Prod." localSheetId="3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r." hidden="1">{#N/A,#N/A,FALSE,"Sheet3"}</definedName>
    <definedName name="wrn.REPORT_ALL." hidden="1">{"TITLE_PAGE",#N/A,FALSE,"MODEL";"DEP_SCHED",#N/A,FALSE,"MODEL";"DCF",#N/A,FALSE,"MODEL"}</definedName>
    <definedName name="wrn.Report1." localSheetId="3" hidden="1">{"Print1",#N/A,TRUE,"P&amp;L";"Print2",#N/A,TRUE,"CashFL"}</definedName>
    <definedName name="wrn.Report1." hidden="1">{"Print1",#N/A,TRUE,"P&amp;L";"Print2",#N/A,TRUE,"CashFL"}</definedName>
    <definedName name="wrn.RP_FNL." localSheetId="3" hidden="1">{"AS",#N/A,FALSE,"Dec_BS_Fnl";"LIAB",#N/A,FALSE,"Dec_BS_Fnl"}</definedName>
    <definedName name="wrn.RP_FNL." hidden="1">{"AS",#N/A,FALSE,"Dec_BS_Fnl";"LIAB",#N/A,FALSE,"Dec_BS_Fnl"}</definedName>
    <definedName name="wrn.Sales." localSheetId="3" hidden="1">{"Sal",#N/A,FALSE,"Sales";"Exp",#N/A,FALSE,"Sales";"Sum",#N/A,FALSE,"Sales"}</definedName>
    <definedName name="wrn.Sales." hidden="1">{"Sal",#N/A,FALSE,"Sales";"Exp",#N/A,FALSE,"Sales";"Sum",#N/A,FALSE,"Sales"}</definedName>
    <definedName name="wrn.Scheduling." localSheetId="3" hidden="1">{"Exp",#N/A,FALSE,"Scheduling";"Sal",#N/A,FALSE,"Scheduling";"Sum",#N/A,FALSE,"Scheduling"}</definedName>
    <definedName name="wrn.Scheduling." hidden="1">{"Exp",#N/A,FALSE,"Scheduling";"Sal",#N/A,FALSE,"Scheduling";"Sum",#N/A,FALSE,"Scheduling"}</definedName>
    <definedName name="wrn.Sport." localSheetId="3" hidden="1">{"Exp",#N/A,FALSE,"Sports";"Sal",#N/A,FALSE,"Sports";"Sum",#N/A,FALSE,"Sports"}</definedName>
    <definedName name="wrn.Sport." hidden="1">{"Exp",#N/A,FALSE,"Sports";"Sal",#N/A,FALSE,"Sports";"Sum",#N/A,FALSE,"Sports"}</definedName>
    <definedName name="wrn.Summary." localSheetId="3" hidden="1">{#N/A,#N/A,FALSE,"I&amp;EpDep";"as",#N/A,FALSE,"I&amp;E"}</definedName>
    <definedName name="wrn.Summary." hidden="1">{#N/A,#N/A,FALSE,"I&amp;EpDep";"as",#N/A,FALSE,"I&amp;E"}</definedName>
    <definedName name="wrn.Tech." localSheetId="3" hidden="1">{"Exp",#N/A,FALSE,"Technical";"Sal",#N/A,FALSE,"Technical";"Sum",#N/A,FALSE,"Technical"}</definedName>
    <definedName name="wrn.Tech." hidden="1">{"Exp",#N/A,FALSE,"Technical";"Sal",#N/A,FALSE,"Technical";"Sum",#N/A,FALSE,"Technical"}</definedName>
    <definedName name="wrn.Unall." localSheetId="3" hidden="1">{"Sum",#N/A,FALSE,"Unallocated"}</definedName>
    <definedName name="wrn.Unall." hidden="1">{"Sum",#N/A,FALSE,"Unallocated"}</definedName>
    <definedName name="wrn.USD._.overzichten." localSheetId="3" hidden="1">{#N/A,#N/A,FALSE,"Earning Summary USD";#N/A,#N/A,FALSE,"3-Year Plan Review Schedule"}</definedName>
    <definedName name="wrn.USD._.overzichten." hidden="1">{#N/A,#N/A,FALSE,"Earning Summary USD";#N/A,#N/A,FALSE,"3-Year Plan Review Schedule"}</definedName>
    <definedName name="wrn.VV." localSheetId="3" hidden="1">{"VV_CF",#N/A,FALSE,"VV_B_CF";"VV_IS",#N/A,FALSE,"VV_B_IS";"VV_BS",#N/A,FALSE,"VV_B_BS"}</definedName>
    <definedName name="wrn.VV." hidden="1">{"VV_CF",#N/A,FALSE,"VV_B_CF";"VV_IS",#N/A,FALSE,"VV_B_IS";"VV_BS",#N/A,FALSE,"VV_B_BS"}</definedName>
    <definedName name="wSemn1">[129]xxxx!$O$33</definedName>
    <definedName name="wSemn2">[129]xxxx!$P$33</definedName>
    <definedName name="wSucursala">[129]xxxx!$K$10</definedName>
    <definedName name="wvu.CapersView.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DEM.XLS." localSheetId="3" hidden="1">{TRUE,TRUE,527.5,286,25.5,25.5,FALSE,TRUE,TRUE,TRUE,0,1,#N/A,1,#N/A,0.0434782608695652,0.730769230769231,1,FALSE,FALSE,2,TRUE,1,FALSE,100,"Swvu.DEM.XLS.","ACwvu.DEM.XLS.",1,FALSE,FALSE,0.93,0.24,1.44,2.5,1,"&amp;C&amp;D","",FALSE,TRUE,FALSE,TRUE,1,100,#N/A,#N/A,"=R1C1:R21C5",FALSE,#N/A,#N/A,FALSE,FALSE}</definedName>
    <definedName name="wvu.DEM.XLS." hidden="1">{TRUE,TRUE,527.5,286,25.5,25.5,FALSE,TRUE,TRUE,TRUE,0,1,#N/A,1,#N/A,0.0434782608695652,0.730769230769231,1,FALSE,FALSE,2,TRUE,1,FALSE,100,"Swvu.DEM.XLS.","ACwvu.DEM.XLS.",1,FALSE,FALSE,0.93,0.24,1.44,2.5,1,"&amp;C&amp;D","",FALSE,TRUE,FALSE,TRUE,1,100,#N/A,#N/A,"=R1C1:R21C5",FALSE,#N/A,#N/A,FALSE,FALSE}</definedName>
    <definedName name="wvu.Japan_Capers_Ed_Pub.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w" localSheetId="2">#REF!</definedName>
    <definedName name="ww">#REF!</definedName>
    <definedName name="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3" hidden="1">{"Exp",#N/A,FALSE,"Production";"Sal",#N/A,FALSE,"Production";"Sum",#N/A,FALSE,"Production";"Shows",#N/A,FALSE,"Shows"}</definedName>
    <definedName name="x" hidden="1">{"Exp",#N/A,FALSE,"Production";"Sal",#N/A,FALSE,"Production";"Sum",#N/A,FALSE,"Production";"Shows",#N/A,FALSE,"Shows"}</definedName>
    <definedName name="xc">'[22]CG US Crush'!$A$1:$J$48</definedName>
    <definedName name="xCurrency" localSheetId="2">'[37]General ledger'!#REF!</definedName>
    <definedName name="xCurrency">'[37]General ledger'!#REF!</definedName>
    <definedName name="xgf" localSheetId="3" hidden="1">{"VV_CF",#N/A,FALSE,"VV_B_CF";"VV_IS",#N/A,FALSE,"VV_B_IS";"VV_BS",#N/A,FALSE,"VV_B_BS"}</definedName>
    <definedName name="xgf" hidden="1">{"VV_CF",#N/A,FALSE,"VV_B_CF";"VV_IS",#N/A,FALSE,"VV_B_IS";"VV_BS",#N/A,FALSE,"VV_B_BS"}</definedName>
    <definedName name="XL_ROUT">'[2]CG US Crush'!$A$109</definedName>
    <definedName name="xRange10001" localSheetId="2">'[130]x Accounting for WIP'!#REF!</definedName>
    <definedName name="xRange10001">'[130]x Accounting for WIP'!#REF!</definedName>
    <definedName name="xRange10002" localSheetId="2">#REF!</definedName>
    <definedName name="xRange10002">#REF!</definedName>
    <definedName name="xRange10003" localSheetId="2">#REF!</definedName>
    <definedName name="xRange10003">#REF!</definedName>
    <definedName name="xRange10004" localSheetId="2">#REF!</definedName>
    <definedName name="xRange10004">#REF!</definedName>
    <definedName name="xRange10005" localSheetId="2">#REF!</definedName>
    <definedName name="xRange10005">#REF!</definedName>
    <definedName name="xRange10006" localSheetId="2">#REF!</definedName>
    <definedName name="xRange10006">#REF!</definedName>
    <definedName name="xRange10007" localSheetId="2">#REF!</definedName>
    <definedName name="xRange10007">#REF!</definedName>
    <definedName name="xRange10008" localSheetId="2">#REF!</definedName>
    <definedName name="xRange10008">#REF!</definedName>
    <definedName name="xRange10009" localSheetId="2">#REF!</definedName>
    <definedName name="xRange10009">#REF!</definedName>
    <definedName name="xRange10010" localSheetId="2">#REF!</definedName>
    <definedName name="xRange10010">#REF!</definedName>
    <definedName name="xRange10011" localSheetId="2">#REF!</definedName>
    <definedName name="xRange10011">#REF!</definedName>
    <definedName name="xRange10012" localSheetId="2">#REF!</definedName>
    <definedName name="xRange10012">#REF!</definedName>
    <definedName name="xRange10013" localSheetId="2">#REF!</definedName>
    <definedName name="xRange10013">#REF!</definedName>
    <definedName name="xRange10014" localSheetId="2">#REF!</definedName>
    <definedName name="xRange10014">#REF!</definedName>
    <definedName name="xRange10015" localSheetId="2">#REF!</definedName>
    <definedName name="xRange10015">#REF!</definedName>
    <definedName name="xRange10016" localSheetId="2">#REF!</definedName>
    <definedName name="xRange10016">#REF!</definedName>
    <definedName name="xRange10017" localSheetId="2">#REF!</definedName>
    <definedName name="xRange10017">#REF!</definedName>
    <definedName name="xRange10019" localSheetId="2">#REF!</definedName>
    <definedName name="xRange10019">#REF!</definedName>
    <definedName name="xRange10020" localSheetId="2">#REF!</definedName>
    <definedName name="xRange10020">#REF!</definedName>
    <definedName name="xRange10021" localSheetId="2">#REF!</definedName>
    <definedName name="xRange10021">#REF!</definedName>
    <definedName name="xRange10022" localSheetId="2">#REF!</definedName>
    <definedName name="xRange10022">#REF!</definedName>
    <definedName name="xRange10039" localSheetId="2">#REF!</definedName>
    <definedName name="xRange10039">#REF!</definedName>
    <definedName name="xRange10040" localSheetId="2">#REF!</definedName>
    <definedName name="xRange10040">#REF!</definedName>
    <definedName name="xRange10044" localSheetId="2">#REF!</definedName>
    <definedName name="xRange10044">#REF!</definedName>
    <definedName name="xRange10045" localSheetId="2">#REF!</definedName>
    <definedName name="xRange10045">#REF!</definedName>
    <definedName name="xRange10050" localSheetId="2">#REF!</definedName>
    <definedName name="xRange10050">#REF!</definedName>
    <definedName name="xRange10051" localSheetId="2">#REF!</definedName>
    <definedName name="xRange10051">#REF!</definedName>
    <definedName name="xRange10052" localSheetId="2">#REF!</definedName>
    <definedName name="xRange10052">#REF!</definedName>
    <definedName name="xRange10053" localSheetId="2">#REF!</definedName>
    <definedName name="xRange10053">#REF!</definedName>
    <definedName name="xRange10067" localSheetId="2">#REF!</definedName>
    <definedName name="xRange10067">#REF!</definedName>
    <definedName name="xRange10069" localSheetId="2">#REF!</definedName>
    <definedName name="xRange10069">#REF!</definedName>
    <definedName name="xRange10070" localSheetId="2">#REF!</definedName>
    <definedName name="xRange10070">#REF!</definedName>
    <definedName name="xRange10071" localSheetId="2">#REF!</definedName>
    <definedName name="xRange10071">#REF!</definedName>
    <definedName name="xRange10072" localSheetId="2">#REF!</definedName>
    <definedName name="xRange10072">#REF!</definedName>
    <definedName name="xRange10075" localSheetId="2">#REF!</definedName>
    <definedName name="xRange10075">#REF!</definedName>
    <definedName name="xRange10077" localSheetId="2">#REF!</definedName>
    <definedName name="xRange10077">#REF!</definedName>
    <definedName name="xRange10081" localSheetId="2">#REF!</definedName>
    <definedName name="xRange10081">#REF!</definedName>
    <definedName name="xRange10084" localSheetId="2">#REF!</definedName>
    <definedName name="xRange10084">#REF!</definedName>
    <definedName name="xRange10085" localSheetId="2">#REF!</definedName>
    <definedName name="xRange10085">#REF!</definedName>
    <definedName name="xRange10086" localSheetId="2">#REF!</definedName>
    <definedName name="xRange10086">#REF!</definedName>
    <definedName name="xRange10087" localSheetId="2">#REF!</definedName>
    <definedName name="xRange10087">#REF!</definedName>
    <definedName name="xRange10088" localSheetId="2">#REF!</definedName>
    <definedName name="xRange10088">#REF!</definedName>
    <definedName name="xRange10089" localSheetId="2">#REF!</definedName>
    <definedName name="xRange10089">#REF!</definedName>
    <definedName name="xRange10090" localSheetId="2">#REF!</definedName>
    <definedName name="xRange10090">#REF!</definedName>
    <definedName name="xRange10091" localSheetId="2">#REF!</definedName>
    <definedName name="xRange10091">#REF!</definedName>
    <definedName name="xRange10092" localSheetId="2">#REF!</definedName>
    <definedName name="xRange10092">#REF!</definedName>
    <definedName name="xRange10093" localSheetId="2">#REF!</definedName>
    <definedName name="xRange10093">#REF!</definedName>
    <definedName name="xRange10094" localSheetId="2">#REF!</definedName>
    <definedName name="xRange10094">#REF!</definedName>
    <definedName name="xRange10095" localSheetId="2">#REF!</definedName>
    <definedName name="xRange10095">#REF!</definedName>
    <definedName name="xRange10096" localSheetId="2">#REF!</definedName>
    <definedName name="xRange10096">#REF!</definedName>
    <definedName name="xRange10097" localSheetId="2">#REF!</definedName>
    <definedName name="xRange10097">#REF!</definedName>
    <definedName name="xRange10098" localSheetId="2">#REF!</definedName>
    <definedName name="xRange10098">#REF!</definedName>
    <definedName name="xRange10099" localSheetId="2">#REF!</definedName>
    <definedName name="xRange10099">#REF!</definedName>
    <definedName name="xRange10100" localSheetId="2">#REF!</definedName>
    <definedName name="xRange10100">#REF!</definedName>
    <definedName name="xRange10101" localSheetId="2">#REF!</definedName>
    <definedName name="xRange10101">#REF!</definedName>
    <definedName name="xRange10102" localSheetId="2">#REF!</definedName>
    <definedName name="xRange10102">#REF!</definedName>
    <definedName name="xRange10103" localSheetId="2">#REF!</definedName>
    <definedName name="xRange10103">#REF!</definedName>
    <definedName name="xRange10104" localSheetId="2">#REF!</definedName>
    <definedName name="xRange10104">#REF!</definedName>
    <definedName name="xRange10105" localSheetId="2">#REF!</definedName>
    <definedName name="xRange10105">#REF!</definedName>
    <definedName name="xRange10106" localSheetId="2">#REF!</definedName>
    <definedName name="xRange10106">#REF!</definedName>
    <definedName name="xRange10107" localSheetId="2">#REF!</definedName>
    <definedName name="xRange10107">#REF!</definedName>
    <definedName name="xRange10108" localSheetId="2">#REF!</definedName>
    <definedName name="xRange10108">#REF!</definedName>
    <definedName name="xRange10109" localSheetId="2">#REF!</definedName>
    <definedName name="xRange10109">#REF!</definedName>
    <definedName name="xRange10110" localSheetId="2">#REF!</definedName>
    <definedName name="xRange10110">#REF!</definedName>
    <definedName name="xRange10111" localSheetId="2">#REF!</definedName>
    <definedName name="xRange10111">#REF!</definedName>
    <definedName name="xRange10112" localSheetId="2">#REF!</definedName>
    <definedName name="xRange10112">#REF!</definedName>
    <definedName name="xRange10113" localSheetId="2">#REF!</definedName>
    <definedName name="xRange10113">#REF!</definedName>
    <definedName name="xRange10114" localSheetId="2">#REF!</definedName>
    <definedName name="xRange10114">#REF!</definedName>
    <definedName name="xRange10115" localSheetId="2">#REF!</definedName>
    <definedName name="xRange10115">#REF!</definedName>
    <definedName name="xRange10116" localSheetId="2">#REF!</definedName>
    <definedName name="xRange10116">#REF!</definedName>
    <definedName name="xRange10117" localSheetId="2">#REF!</definedName>
    <definedName name="xRange10117">#REF!</definedName>
    <definedName name="xRange10118" localSheetId="2">#REF!</definedName>
    <definedName name="xRange10118">#REF!</definedName>
    <definedName name="xRange10119" localSheetId="2">#REF!</definedName>
    <definedName name="xRange10119">#REF!</definedName>
    <definedName name="xRange10120" localSheetId="2">#REF!</definedName>
    <definedName name="xRange10120">#REF!</definedName>
    <definedName name="xRange10121" localSheetId="2">#REF!</definedName>
    <definedName name="xRange10121">#REF!</definedName>
    <definedName name="xRange10122" localSheetId="2">#REF!</definedName>
    <definedName name="xRange10122">#REF!</definedName>
    <definedName name="xRange10123" localSheetId="2">#REF!</definedName>
    <definedName name="xRange10123">#REF!</definedName>
    <definedName name="xRange10124" localSheetId="2">#REF!</definedName>
    <definedName name="xRange10124">#REF!</definedName>
    <definedName name="xRange10125" localSheetId="2">#REF!</definedName>
    <definedName name="xRange10125">#REF!</definedName>
    <definedName name="xRange10126" localSheetId="2">#REF!</definedName>
    <definedName name="xRange10126">#REF!</definedName>
    <definedName name="xRange10127" localSheetId="2">#REF!</definedName>
    <definedName name="xRange10127">#REF!</definedName>
    <definedName name="xRange10128" localSheetId="2">#REF!</definedName>
    <definedName name="xRange10128">#REF!</definedName>
    <definedName name="xRange10129" localSheetId="2">#REF!</definedName>
    <definedName name="xRange10129">#REF!</definedName>
    <definedName name="xRange10130" localSheetId="2">#REF!</definedName>
    <definedName name="xRange10130">#REF!</definedName>
    <definedName name="xRange10131" localSheetId="2">#REF!</definedName>
    <definedName name="xRange10131">#REF!</definedName>
    <definedName name="xRange10132" localSheetId="2">#REF!</definedName>
    <definedName name="xRange10132">#REF!</definedName>
    <definedName name="xRange10133" localSheetId="2">#REF!</definedName>
    <definedName name="xRange10133">#REF!</definedName>
    <definedName name="xRange10134" localSheetId="2">#REF!</definedName>
    <definedName name="xRange10134">#REF!</definedName>
    <definedName name="xRange10135" localSheetId="2">#REF!</definedName>
    <definedName name="xRange10135">#REF!</definedName>
    <definedName name="xRange10136" localSheetId="2">#REF!</definedName>
    <definedName name="xRange10136">#REF!</definedName>
    <definedName name="xRange10137" localSheetId="2">#REF!</definedName>
    <definedName name="xRange10137">#REF!</definedName>
    <definedName name="xRange10138" localSheetId="2">#REF!</definedName>
    <definedName name="xRange10138">#REF!</definedName>
    <definedName name="xRange10139">[131]ISReported!$B$1:$N$35</definedName>
    <definedName name="xRange10140">[131]ISbySBUFY06!$B$1:$P$46</definedName>
    <definedName name="xRange10141">[131]BS!$B$1:$M$34</definedName>
    <definedName name="xRange10142">[131]CashFlow!$B$1:$F$42</definedName>
    <definedName name="xRange10143">[131]CashFlow!$B$1:$F$42</definedName>
    <definedName name="xRange10144">[131]CashFlow!$B$1:$F$42</definedName>
    <definedName name="xRange10145">[131]CashFlow!$B$1:$F$42</definedName>
    <definedName name="xRange10146">[131]CashFlow!$B$1:$F$42</definedName>
    <definedName name="xRange10147">[131]CashFlow!$B$1:$F$42</definedName>
    <definedName name="xRange10148">[131]CashFlow!$B$1:$F$42</definedName>
    <definedName name="xRange10149">[131]CashFlow!$B$1:$F$42</definedName>
    <definedName name="xRange10150" localSheetId="2">#REF!</definedName>
    <definedName name="xRange10150">#REF!</definedName>
    <definedName name="xRange10151" localSheetId="2">#REF!</definedName>
    <definedName name="xRange10151">#REF!</definedName>
    <definedName name="xRange10152" localSheetId="2">#REF!</definedName>
    <definedName name="xRange10152">#REF!</definedName>
    <definedName name="xRange10153" localSheetId="2">#REF!</definedName>
    <definedName name="xRange10153">#REF!</definedName>
    <definedName name="xRange10154" localSheetId="2">#REF!</definedName>
    <definedName name="xRange10154">#REF!</definedName>
    <definedName name="xRange10155" localSheetId="2">#REF!</definedName>
    <definedName name="xRange10155">#REF!</definedName>
    <definedName name="xRange10156" localSheetId="2">#REF!</definedName>
    <definedName name="xRange10156">#REF!</definedName>
    <definedName name="xRange10157" localSheetId="2">#REF!</definedName>
    <definedName name="xRange10157">#REF!</definedName>
    <definedName name="xRange10159" localSheetId="2">#REF!</definedName>
    <definedName name="xRange10159">#REF!</definedName>
    <definedName name="xRange10160" localSheetId="2">#REF!</definedName>
    <definedName name="xRange10160">#REF!</definedName>
    <definedName name="xRange10163" localSheetId="2">#REF!</definedName>
    <definedName name="xRange10163">#REF!</definedName>
    <definedName name="xRange10197" localSheetId="2">#REF!</definedName>
    <definedName name="xRange10197">#REF!</definedName>
    <definedName name="xRange10198" localSheetId="2">#REF!</definedName>
    <definedName name="xRange10198">#REF!</definedName>
    <definedName name="xRange10246" localSheetId="2">#REF!</definedName>
    <definedName name="xRange10246">#REF!</definedName>
    <definedName name="xRange10247" localSheetId="2">#REF!</definedName>
    <definedName name="xRange10247">#REF!</definedName>
    <definedName name="xRange10248" localSheetId="2">#REF!</definedName>
    <definedName name="xRange10248">#REF!</definedName>
    <definedName name="xRange10249" localSheetId="2">#REF!</definedName>
    <definedName name="xRange10249">#REF!</definedName>
    <definedName name="xRange10251" localSheetId="2">#REF!</definedName>
    <definedName name="xRange10251">#REF!</definedName>
    <definedName name="xRange10253" localSheetId="2">#REF!</definedName>
    <definedName name="xRange10253">#REF!</definedName>
    <definedName name="xRange10257" localSheetId="2">#REF!</definedName>
    <definedName name="xRange10257">#REF!</definedName>
    <definedName name="xRange10258" localSheetId="2">#REF!</definedName>
    <definedName name="xRange10258">#REF!</definedName>
    <definedName name="xRange10259" localSheetId="2">#REF!</definedName>
    <definedName name="xRange10259">#REF!</definedName>
    <definedName name="XREF_COLUMN_1" localSheetId="3" hidden="1">#REF!</definedName>
    <definedName name="XREF_COLUMN_1" localSheetId="2" hidden="1">#REF!</definedName>
    <definedName name="XREF_COLUMN_1" hidden="1">#REF!</definedName>
    <definedName name="XREF_COLUMN_2" localSheetId="3" hidden="1">#REF!</definedName>
    <definedName name="XREF_COLUMN_2" localSheetId="2" hidden="1">#REF!</definedName>
    <definedName name="XREF_COLUMN_2" hidden="1">#REF!</definedName>
    <definedName name="XRefActiveRow" localSheetId="3" hidden="1">#REF!</definedName>
    <definedName name="XRefActiveRow" localSheetId="2" hidden="1">#REF!</definedName>
    <definedName name="XRefActiveRow" hidden="1">#REF!</definedName>
    <definedName name="XRefColumnsCount" hidden="1">1</definedName>
    <definedName name="XRefCopy1" localSheetId="3" hidden="1">#REF!</definedName>
    <definedName name="XRefCopy1" localSheetId="2" hidden="1">#REF!</definedName>
    <definedName name="XRefCopy1" hidden="1">#REF!</definedName>
    <definedName name="XRefCopy1Row" localSheetId="3" hidden="1">#REF!</definedName>
    <definedName name="XRefCopy1Row" localSheetId="2" hidden="1">#REF!</definedName>
    <definedName name="XRefCopy1Row" hidden="1">#REF!</definedName>
    <definedName name="XRefCopy2" localSheetId="3" hidden="1">#REF!</definedName>
    <definedName name="XRefCopy2" localSheetId="2" hidden="1">#REF!</definedName>
    <definedName name="XRefCopy2" hidden="1">#REF!</definedName>
    <definedName name="XRefCopy2Row" localSheetId="3" hidden="1">#REF!</definedName>
    <definedName name="XRefCopy2Row" localSheetId="2" hidden="1">#REF!</definedName>
    <definedName name="XRefCopy2Row" hidden="1">#REF!</definedName>
    <definedName name="XRefCopy3" localSheetId="3" hidden="1">#REF!</definedName>
    <definedName name="XRefCopy3" localSheetId="2" hidden="1">#REF!</definedName>
    <definedName name="XRefCopy3" hidden="1">#REF!</definedName>
    <definedName name="XRefCopy3Row" localSheetId="3" hidden="1">#REF!</definedName>
    <definedName name="XRefCopy3Row" localSheetId="2" hidden="1">#REF!</definedName>
    <definedName name="XRefCopy3Row" hidden="1">#REF!</definedName>
    <definedName name="XRefCopy4" localSheetId="3" hidden="1">#REF!</definedName>
    <definedName name="XRefCopy4" localSheetId="2" hidden="1">#REF!</definedName>
    <definedName name="XRefCopy4" hidden="1">#REF!</definedName>
    <definedName name="XRefCopy4Row" localSheetId="3" hidden="1">#REF!</definedName>
    <definedName name="XRefCopy4Row" localSheetId="2" hidden="1">#REF!</definedName>
    <definedName name="XRefCopy4Row" hidden="1">#REF!</definedName>
    <definedName name="XRefCopy5" localSheetId="3" hidden="1">#REF!</definedName>
    <definedName name="XRefCopy5" localSheetId="2" hidden="1">#REF!</definedName>
    <definedName name="XRefCopy5" hidden="1">#REF!</definedName>
    <definedName name="XRefCopy5Row" localSheetId="3" hidden="1">#REF!</definedName>
    <definedName name="XRefCopy5Row" localSheetId="2" hidden="1">#REF!</definedName>
    <definedName name="XRefCopy5Row" hidden="1">#REF!</definedName>
    <definedName name="XRefCopy6" localSheetId="3" hidden="1">#REF!</definedName>
    <definedName name="XRefCopy6" localSheetId="2" hidden="1">#REF!</definedName>
    <definedName name="XRefCopy6" hidden="1">#REF!</definedName>
    <definedName name="XRefCopy6Row" localSheetId="3" hidden="1">#REF!</definedName>
    <definedName name="XRefCopy6Row" localSheetId="2" hidden="1">#REF!</definedName>
    <definedName name="XRefCopy6Row" hidden="1">#REF!</definedName>
    <definedName name="XRefCopy7" localSheetId="3" hidden="1">#REF!</definedName>
    <definedName name="XRefCopy7" localSheetId="2" hidden="1">#REF!</definedName>
    <definedName name="XRefCopy7" hidden="1">#REF!</definedName>
    <definedName name="XRefCopy7Row" localSheetId="3" hidden="1">#REF!</definedName>
    <definedName name="XRefCopy7Row" localSheetId="2" hidden="1">#REF!</definedName>
    <definedName name="XRefCopy7Row" hidden="1">#REF!</definedName>
    <definedName name="XRefCopyRangeCount" hidden="1">1</definedName>
    <definedName name="XRefPaste1" localSheetId="3" hidden="1">#REF!</definedName>
    <definedName name="XRefPaste1" localSheetId="2" hidden="1">#REF!</definedName>
    <definedName name="XRefPaste1" hidden="1">#REF!</definedName>
    <definedName name="XRefPaste1Row" localSheetId="3" hidden="1">#REF!</definedName>
    <definedName name="XRefPaste1Row" localSheetId="2" hidden="1">#REF!</definedName>
    <definedName name="XRefPaste1Row" hidden="1">#REF!</definedName>
    <definedName name="XRefPaste2" localSheetId="3" hidden="1">#REF!</definedName>
    <definedName name="XRefPaste2" localSheetId="2" hidden="1">#REF!</definedName>
    <definedName name="XRefPaste2" hidden="1">#REF!</definedName>
    <definedName name="XRefPaste2Row" localSheetId="3" hidden="1">#REF!</definedName>
    <definedName name="XRefPaste2Row" localSheetId="2" hidden="1">#REF!</definedName>
    <definedName name="XRefPaste2Row" hidden="1">#REF!</definedName>
    <definedName name="XRefPaste3" localSheetId="3" hidden="1">#REF!</definedName>
    <definedName name="XRefPaste3" localSheetId="2" hidden="1">#REF!</definedName>
    <definedName name="XRefPaste3" hidden="1">#REF!</definedName>
    <definedName name="XRefPaste3Row" localSheetId="3" hidden="1">#REF!</definedName>
    <definedName name="XRefPaste3Row" localSheetId="2" hidden="1">#REF!</definedName>
    <definedName name="XRefPaste3Row" hidden="1">#REF!</definedName>
    <definedName name="XRefPaste4" localSheetId="3" hidden="1">#REF!</definedName>
    <definedName name="XRefPaste4" localSheetId="2" hidden="1">#REF!</definedName>
    <definedName name="XRefPaste4" hidden="1">#REF!</definedName>
    <definedName name="XRefPaste4Row" localSheetId="3" hidden="1">#REF!</definedName>
    <definedName name="XRefPaste4Row" localSheetId="2" hidden="1">#REF!</definedName>
    <definedName name="XRefPaste4Row" hidden="1">#REF!</definedName>
    <definedName name="XRefPaste5" localSheetId="3" hidden="1">#REF!</definedName>
    <definedName name="XRefPaste5" localSheetId="2" hidden="1">#REF!</definedName>
    <definedName name="XRefPaste5" hidden="1">#REF!</definedName>
    <definedName name="XRefPaste5Row" localSheetId="3" hidden="1">#REF!</definedName>
    <definedName name="XRefPaste5Row" localSheetId="2" hidden="1">#REF!</definedName>
    <definedName name="XRefPaste5Row" hidden="1">#REF!</definedName>
    <definedName name="XRefPaste6" localSheetId="3" hidden="1">#REF!</definedName>
    <definedName name="XRefPaste6" localSheetId="2" hidden="1">#REF!</definedName>
    <definedName name="XRefPaste6" hidden="1">#REF!</definedName>
    <definedName name="XRefPaste6Row" localSheetId="3" hidden="1">#REF!</definedName>
    <definedName name="XRefPaste6Row" localSheetId="2" hidden="1">#REF!</definedName>
    <definedName name="XRefPaste6Row" hidden="1">#REF!</definedName>
    <definedName name="XRefPaste7" localSheetId="3" hidden="1">#REF!</definedName>
    <definedName name="XRefPaste7" localSheetId="2" hidden="1">#REF!</definedName>
    <definedName name="XRefPaste7" hidden="1">#REF!</definedName>
    <definedName name="XRefPaste7Row" localSheetId="3" hidden="1">#REF!</definedName>
    <definedName name="XRefPaste7Row" localSheetId="2" hidden="1">#REF!</definedName>
    <definedName name="XRefPaste7Row" hidden="1">#REF!</definedName>
    <definedName name="XRefPaste8" localSheetId="3" hidden="1">#REF!</definedName>
    <definedName name="XRefPaste8" localSheetId="2" hidden="1">#REF!</definedName>
    <definedName name="XRefPaste8" hidden="1">#REF!</definedName>
    <definedName name="XRefPaste8Row" localSheetId="3" hidden="1">#REF!</definedName>
    <definedName name="XRefPaste8Row" localSheetId="2" hidden="1">#REF!</definedName>
    <definedName name="XRefPaste8Row" hidden="1">#REF!</definedName>
    <definedName name="XRefPasteRangeCount" hidden="1">8</definedName>
    <definedName name="xRng_0892e518c384403bab80ab7457d65e50" localSheetId="2">#REF!</definedName>
    <definedName name="xRng_0892e518c384403bab80ab7457d65e50">#REF!</definedName>
    <definedName name="xRng_0c954c1b663e412b955d0920e61bf238" localSheetId="2">#REF!</definedName>
    <definedName name="xRng_0c954c1b663e412b955d0920e61bf238">#REF!</definedName>
    <definedName name="xRng_109bfeaf6db14260bd66755bba032ba0" localSheetId="2">#REF!</definedName>
    <definedName name="xRng_109bfeaf6db14260bd66755bba032ba0">#REF!</definedName>
    <definedName name="xRng_4e993813633d48b4ba782472b1c2b448" localSheetId="2">#REF!</definedName>
    <definedName name="xRng_4e993813633d48b4ba782472b1c2b448">#REF!</definedName>
    <definedName name="xRng_5566d0c50ff74ed2a2753e6803465774" localSheetId="2">#REF!</definedName>
    <definedName name="xRng_5566d0c50ff74ed2a2753e6803465774">#REF!</definedName>
    <definedName name="xRng_773b672b2a7f41b59c78806481f6c939" localSheetId="2">#REF!</definedName>
    <definedName name="xRng_773b672b2a7f41b59c78806481f6c939">#REF!</definedName>
    <definedName name="xRng_7755df8c243c4e70becd467e2b8bdc59" localSheetId="2">#REF!</definedName>
    <definedName name="xRng_7755df8c243c4e70becd467e2b8bdc59">#REF!</definedName>
    <definedName name="xRng_e30758f463f8494189a8f49cdc07a1f7" localSheetId="2">#REF!</definedName>
    <definedName name="xRng_e30758f463f8494189a8f49cdc07a1f7">#REF!</definedName>
    <definedName name="xRng_f3af8c93ce454eadb89ad49518c3c46d" localSheetId="2">#REF!</definedName>
    <definedName name="xRng_f3af8c93ce454eadb89ad49518c3c46d">#REF!</definedName>
    <definedName name="xRng_f3b5bae34a054ded820fffc42826287a" localSheetId="2">#REF!</definedName>
    <definedName name="xRng_f3b5bae34a054ded820fffc42826287a">#REF!</definedName>
    <definedName name="xRng_fbb27cc231a5480ea412e7f0e08ae51e" localSheetId="2">#REF!</definedName>
    <definedName name="xRng_fbb27cc231a5480ea412e7f0e08ae51e">#REF!</definedName>
    <definedName name="xsx" localSheetId="3" hidden="1">{0,0,0,0;0,0,0,0}</definedName>
    <definedName name="xsx" hidden="1">{0,0,0,0;0,0,0,0}</definedName>
    <definedName name="xx" hidden="1">[92]Graph!$C$69:$C$80</definedName>
    <definedName name="xxx" hidden="1">[92]Sales!$C$164:$C$173</definedName>
    <definedName name="xxxx" hidden="1">[92]Graph!$D$69:$D$80</definedName>
    <definedName name="y.c.altern." localSheetId="2">#REF!</definedName>
    <definedName name="y.c.altern.">#REF!</definedName>
    <definedName name="y.v.alt" localSheetId="2">#REF!</definedName>
    <definedName name="y.v.alt">#REF!</definedName>
    <definedName name="YEAR">[54]Assumptions!$P$8</definedName>
    <definedName name="YEAR_RANGE" localSheetId="3">#REF!</definedName>
    <definedName name="YEAR_RANGE" localSheetId="2">#REF!</definedName>
    <definedName name="YEAR_RANGE">#REF!</definedName>
    <definedName name="yeni2" localSheetId="3" hidden="1">{#N/A,#N/A,FALSE,"Aging Summary";#N/A,#N/A,FALSE,"Ratio Analysis";#N/A,#N/A,FALSE,"Test 120 Day Accts";#N/A,#N/A,FALSE,"Tickmarks"}</definedName>
    <definedName name="yeni2" hidden="1">{#N/A,#N/A,FALSE,"Aging Summary";#N/A,#N/A,FALSE,"Ratio Analysis";#N/A,#N/A,FALSE,"Test 120 Day Accts";#N/A,#N/A,FALSE,"Tickmarks"}</definedName>
    <definedName name="ytdmth" localSheetId="2">#REF!</definedName>
    <definedName name="ytdmth">#REF!</definedName>
    <definedName name="yxyxy" localSheetId="2">#REF!</definedName>
    <definedName name="yxyxy">#REF!</definedName>
    <definedName name="z" localSheetId="3" hidden="1">{#N/A,#N/A,FALSE,"DI 2 YEAR MASTER SCHEDULE"}</definedName>
    <definedName name="z" hidden="1">{#N/A,#N/A,FALSE,"DI 2 YEAR MASTER SCHEDULE"}</definedName>
    <definedName name="Z_99BF6118_1B1B_45B8_B7BA_C35589EB3FF4_.wvu.PrintArea" localSheetId="3" hidden="1">#REF!</definedName>
    <definedName name="Z_99BF6118_1B1B_45B8_B7BA_C35589EB3FF4_.wvu.PrintArea" localSheetId="2" hidden="1">#REF!</definedName>
    <definedName name="Z_99BF6118_1B1B_45B8_B7BA_C35589EB3FF4_.wvu.PrintArea" hidden="1">#REF!</definedName>
    <definedName name="Z_9A428CE1_B4D9_11D0_A8AA_0000C071AEE7_.wvu.Cols" hidden="1">[18]MASTER!$A$1:$Q$65536,[18]MASTER!$Y$1:$Z$65536</definedName>
    <definedName name="Z_9A428CE1_B4D9_11D0_A8AA_0000C071AEE7_.wvu.PrintArea" localSheetId="3" hidden="1">#REF!</definedName>
    <definedName name="Z_9A428CE1_B4D9_11D0_A8AA_0000C071AEE7_.wvu.PrintArea" localSheetId="2" hidden="1">#REF!</definedName>
    <definedName name="Z_9A428CE1_B4D9_11D0_A8AA_0000C071AEE7_.wvu.PrintArea" hidden="1">#REF!</definedName>
    <definedName name="Z_9A428CE1_B4D9_11D0_A8AA_0000C071AEE7_.wvu.Rows" localSheetId="3" hidden="1">[18]MASTER!#REF!,[18]MASTER!#REF!,[18]MASTER!#REF!,[18]MASTER!#REF!,[18]MASTER!#REF!,[18]MASTER!#REF!,[18]MASTER!#REF!,[18]MASTER!$A$98:$IV$272</definedName>
    <definedName name="Z_9A428CE1_B4D9_11D0_A8AA_0000C071AEE7_.wvu.Rows" localSheetId="2" hidden="1">[18]MASTER!#REF!,[18]MASTER!#REF!,[18]MASTER!#REF!,[18]MASTER!#REF!,[18]MASTER!#REF!,[18]MASTER!#REF!,[18]MASTER!#REF!,[18]MASTER!$A$98:$IV$272</definedName>
    <definedName name="Z_9A428CE1_B4D9_11D0_A8AA_0000C071AEE7_.wvu.Rows" hidden="1">[18]MASTER!#REF!,[18]MASTER!#REF!,[18]MASTER!#REF!,[18]MASTER!#REF!,[18]MASTER!#REF!,[18]MASTER!#REF!,[18]MASTER!#REF!,[18]MASTER!$A$98:$IV$272</definedName>
    <definedName name="zaz" localSheetId="2">'[132]Index '!#REF!</definedName>
    <definedName name="zaz">'[132]Index '!#REF!</definedName>
    <definedName name="zilocger" localSheetId="2">#REF!,#REF!,#REF!,#REF!,#REF!,#REF!,#REF!</definedName>
    <definedName name="zilocger">#REF!,#REF!,#REF!,#REF!,#REF!,#REF!,#REF!</definedName>
    <definedName name="zipresent">'[122]12ACTIV CCE'!$C$4:$T$58,'[122]12ACTIV CCE'!$C$60:$T$89,'[122]12ACTIV CCE'!$C$91:$T$120</definedName>
    <definedName name="zitot">'[133]p&amp;ltrim'!$A$2:$M$59,'[133]p&amp;ltrim'!$A$61:$M$118,'[133]p&amp;ltrim'!$A$120:$M$177,'[133]p&amp;ltrim'!$A$179:$M$236,'[133]p&amp;ltrim'!$A$238:$M$295,'[133]p&amp;ltrim'!$A$297:$M$354,'[133]p&amp;ltrim'!$A$356:$M$413,'[133]p&amp;ltrim'!$A$415:$M$472,'[133]p&amp;ltrim'!$A$474:$M$531,'[133]p&amp;ltrim'!$A$533:$M$590</definedName>
    <definedName name="zitot2000">'[134]p&amp;ltrim'!$A$2:$M$59,'[134]p&amp;ltrim'!$A$61:$M$118,'[134]p&amp;ltrim'!$A$120:$M$177,'[134]p&amp;ltrim'!$A$179:$M$236,'[134]p&amp;ltrim'!$A$238:$M$295,'[134]p&amp;ltrim'!$A$297:$M$354,'[134]p&amp;ltrim'!$A$356:$M$413,'[134]p&amp;ltrim'!$A$415:$M$472,'[134]p&amp;ltrim'!$A$474:$M$531,'[134]p&amp;ltrim'!$A$533:$M$590</definedName>
    <definedName name="zitotal">'[122]12ACTIV CCE'!$C$1:$X$58,'[122]12ACTIV CCE'!$C$60:$X$89,'[122]12ACTIV CCE'!$C$91:$X$120</definedName>
    <definedName name="zitotbi">'[135]p&amp;ltrim'!$A$2:$M$59,'[135]p&amp;ltrim'!$A$61:$M$118,'[135]p&amp;ltrim'!$A$120:$M$177,'[135]p&amp;ltrim'!$A$179:$M$236,'[135]p&amp;ltrim'!$A$238:$M$295,'[135]p&amp;ltrim'!$A$297:$M$354,'[135]p&amp;ltrim'!$A$356:$M$413,'[135]p&amp;ltrim'!$A$415:$M$472,'[135]p&amp;ltrim'!$A$474:$M$531,'[135]p&amp;ltrim'!$A$533:$M$590</definedName>
    <definedName name="zjzhjz" localSheetId="2">#REF!</definedName>
    <definedName name="zjzhjz">#REF!</definedName>
    <definedName name="zrefactiverow" localSheetId="2" hidden="1">#REF!</definedName>
    <definedName name="zrefactiverow" hidden="1">#REF!</definedName>
    <definedName name="zthzth">'[70]BS_source (05)'!$A$1:$F$65536</definedName>
    <definedName name="ztuztu" localSheetId="2">#REF!</definedName>
    <definedName name="ztuztu">#REF!</definedName>
    <definedName name="zujzu" localSheetId="2">#REF!</definedName>
    <definedName name="zujzu">#REF!</definedName>
    <definedName name="zuzjzjz" localSheetId="2">#REF!</definedName>
    <definedName name="zuzjzjz">#REF!</definedName>
    <definedName name="zz" localSheetId="2">#REF!</definedName>
    <definedName name="zz">#REF!</definedName>
    <definedName name="zz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部門マスタ" localSheetId="2">'[24]Corp 4'!#REF!</definedName>
    <definedName name="部門マスタ">'[24]Corp 4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44" i="6" l="1"/>
  <c r="E32" i="6"/>
  <c r="E20" i="6"/>
  <c r="G15" i="7" l="1"/>
  <c r="E15" i="7"/>
  <c r="G8" i="7"/>
  <c r="E8" i="7"/>
  <c r="E38" i="6"/>
  <c r="E45" i="6" s="1"/>
  <c r="E46" i="6" s="1"/>
  <c r="E14" i="6"/>
  <c r="E21" i="6" s="1"/>
  <c r="E18" i="7" l="1"/>
  <c r="E22" i="7" s="1"/>
  <c r="E25" i="7" s="1"/>
  <c r="E28" i="7" s="1"/>
  <c r="G18" i="7"/>
  <c r="G22" i="7" s="1"/>
  <c r="G25" i="7" s="1"/>
  <c r="G28" i="7" s="1"/>
  <c r="G46" i="3"/>
  <c r="E46" i="3"/>
  <c r="G40" i="3"/>
  <c r="E40" i="3"/>
  <c r="E34" i="3"/>
  <c r="G34" i="3"/>
  <c r="G21" i="3"/>
  <c r="E21" i="3"/>
  <c r="G15" i="3"/>
  <c r="E15" i="3"/>
  <c r="G15" i="2"/>
  <c r="E15" i="2"/>
  <c r="E8" i="2"/>
  <c r="G8" i="2"/>
  <c r="G18" i="2" l="1"/>
  <c r="G22" i="2" s="1"/>
  <c r="G25" i="2" s="1"/>
  <c r="G28" i="2" s="1"/>
  <c r="G23" i="3"/>
  <c r="E18" i="2"/>
  <c r="E22" i="2" s="1"/>
  <c r="E25" i="2" s="1"/>
  <c r="E28" i="2" s="1"/>
  <c r="E23" i="3"/>
  <c r="E48" i="3"/>
  <c r="E50" i="3" s="1"/>
  <c r="G48" i="3"/>
  <c r="G50" i="3" s="1"/>
</calcChain>
</file>

<file path=xl/sharedStrings.xml><?xml version="1.0" encoding="utf-8"?>
<sst xmlns="http://schemas.openxmlformats.org/spreadsheetml/2006/main" count="244" uniqueCount="137">
  <si>
    <t>Revenue from real estate inventories</t>
  </si>
  <si>
    <t>Venituri din proprietatile imobiliare aflate in stoc</t>
  </si>
  <si>
    <t>Costs of real estate inventories</t>
  </si>
  <si>
    <t xml:space="preserve">Costuri cu proprietatile imobiliare aflate in stoc
</t>
  </si>
  <si>
    <t xml:space="preserve">Gross profit </t>
  </si>
  <si>
    <t>Profit brut</t>
  </si>
  <si>
    <t xml:space="preserve">Net rental income </t>
  </si>
  <si>
    <t>Venituri nete din chirii</t>
  </si>
  <si>
    <t>General and administrative expenses</t>
  </si>
  <si>
    <t xml:space="preserve">Cheltuieli generale si administrative </t>
  </si>
  <si>
    <t xml:space="preserve">Marketing expenses </t>
  </si>
  <si>
    <t xml:space="preserve">Cheltuieli de comercializare </t>
  </si>
  <si>
    <t>Depreciation and amortization</t>
  </si>
  <si>
    <t xml:space="preserve">Amortizare </t>
  </si>
  <si>
    <t>Other operating income/expenses</t>
  </si>
  <si>
    <t>Alte venituri/cheltuieli din exploatare</t>
  </si>
  <si>
    <t>Total other income / expenses</t>
  </si>
  <si>
    <t>Total alte venituri / cheltuieli</t>
  </si>
  <si>
    <t xml:space="preserve">Unrealised gains / (loss) on investment property </t>
  </si>
  <si>
    <t xml:space="preserve">Castiguri din investitii imobiliare </t>
  </si>
  <si>
    <t xml:space="preserve">Adjusted operating profit before exceptional items and impairment of long term assets </t>
  </si>
  <si>
    <t xml:space="preserve">Profit din exploatare ajustat inaintea elementelor extraordinare si deprecierea altor active imobilizate </t>
  </si>
  <si>
    <t>Impairment of assets</t>
  </si>
  <si>
    <t>Deprecierea activelor</t>
  </si>
  <si>
    <t>Other income/expense (exceptional)</t>
  </si>
  <si>
    <t>Alte castiguri si pierderi (extraordinare)</t>
  </si>
  <si>
    <t xml:space="preserve">Operating profit </t>
  </si>
  <si>
    <t>Profit din operatiuni</t>
  </si>
  <si>
    <t>Finance costs, net</t>
  </si>
  <si>
    <t>Costuri financiare, net</t>
  </si>
  <si>
    <t>Profit before income tax</t>
  </si>
  <si>
    <t>Profit inainte de impozitare</t>
  </si>
  <si>
    <t xml:space="preserve">Income tax credit/(charge) </t>
  </si>
  <si>
    <t>Cheltuieli cu impozitul pe profit</t>
  </si>
  <si>
    <t>Profit / (loss) for the period</t>
  </si>
  <si>
    <t>Rezultatul perioadei</t>
  </si>
  <si>
    <t>ASSETS</t>
  </si>
  <si>
    <t>ACTIVE</t>
  </si>
  <si>
    <t>Non-current assets</t>
  </si>
  <si>
    <t>Active imobilizate</t>
  </si>
  <si>
    <t>Property, plant and equipment</t>
  </si>
  <si>
    <t>Imobilizari corporale</t>
  </si>
  <si>
    <t>Intangible assets</t>
  </si>
  <si>
    <t>Imobilizari necorporale</t>
  </si>
  <si>
    <t>Investment property</t>
  </si>
  <si>
    <t>Investitii imobiliare</t>
  </si>
  <si>
    <t>Financial assets</t>
  </si>
  <si>
    <t>Active financiare</t>
  </si>
  <si>
    <t>Long term trade and other receivables</t>
  </si>
  <si>
    <t>Creante comerciale si alte creante</t>
  </si>
  <si>
    <t>Total non-current assets</t>
  </si>
  <si>
    <t>Total active imobilizate</t>
  </si>
  <si>
    <t>Current assets</t>
  </si>
  <si>
    <t>Active circulante</t>
  </si>
  <si>
    <t xml:space="preserve">Inventories </t>
  </si>
  <si>
    <t>Stocuri</t>
  </si>
  <si>
    <t>Trade and other receivables</t>
  </si>
  <si>
    <t>Cash and cash equivalents</t>
  </si>
  <si>
    <t>Numerar si echivalente de numerar</t>
  </si>
  <si>
    <t>Total Current Assets</t>
  </si>
  <si>
    <t>Total active circulante</t>
  </si>
  <si>
    <t>Total Assets</t>
  </si>
  <si>
    <t>Total active</t>
  </si>
  <si>
    <t>SHAREHOLDERS' EQUITY AND LIABILITIES</t>
  </si>
  <si>
    <t>CAPITALURI PROPRII SI DATORII</t>
  </si>
  <si>
    <t xml:space="preserve">Shareholders' equity </t>
  </si>
  <si>
    <t>Capitaluri proprii</t>
  </si>
  <si>
    <t>Share capital</t>
  </si>
  <si>
    <t>Capital social</t>
  </si>
  <si>
    <t>Share premium</t>
  </si>
  <si>
    <t>Prime de capital</t>
  </si>
  <si>
    <t>Revaluation reserves</t>
  </si>
  <si>
    <t>Rezerve din reevaluare</t>
  </si>
  <si>
    <t>Other reserves</t>
  </si>
  <si>
    <t>Alte rezerve</t>
  </si>
  <si>
    <t>Own shares</t>
  </si>
  <si>
    <t>Actiuni proprii</t>
  </si>
  <si>
    <t>Retained earnings</t>
  </si>
  <si>
    <t>Rezultat reportat</t>
  </si>
  <si>
    <t>Total equity</t>
  </si>
  <si>
    <t>Total capitaluri proprii</t>
  </si>
  <si>
    <t>Non-current liabilities</t>
  </si>
  <si>
    <t>Datorii pe termen lung</t>
  </si>
  <si>
    <t>Loans and borrowings</t>
  </si>
  <si>
    <t>Imprumuturi</t>
  </si>
  <si>
    <t>Trade and other payables</t>
  </si>
  <si>
    <t>Datorii comerciale si alte datorii</t>
  </si>
  <si>
    <t>Deferred tax liability</t>
  </si>
  <si>
    <t>Impozit amanat</t>
  </si>
  <si>
    <t>Total non-current liabilities</t>
  </si>
  <si>
    <t>Total datorii pe termen lung</t>
  </si>
  <si>
    <t>Current liabilities</t>
  </si>
  <si>
    <t>Datorii curente</t>
  </si>
  <si>
    <t>Provisions for risk and charges</t>
  </si>
  <si>
    <t>Provizioane pentru riscuri si cheltuieli</t>
  </si>
  <si>
    <t>Total current liabilities</t>
  </si>
  <si>
    <t>Total datorii curente</t>
  </si>
  <si>
    <t>Total liabilities</t>
  </si>
  <si>
    <t>Total datorii</t>
  </si>
  <si>
    <t>Total shareholders' equity and liabilities</t>
  </si>
  <si>
    <t>Total capitaluri proprii si datorii</t>
  </si>
  <si>
    <t>Impact Developer &amp; Contractor</t>
  </si>
  <si>
    <t>LEI in thousand</t>
  </si>
  <si>
    <t>Mii LEI</t>
  </si>
  <si>
    <t>NON CURRENT ASSETS</t>
  </si>
  <si>
    <t>ACTIVE IMOBILIZATE</t>
  </si>
  <si>
    <t>Investitii imobilizare</t>
  </si>
  <si>
    <t>Imobilizari financiare</t>
  </si>
  <si>
    <t>Creante imobilizate</t>
  </si>
  <si>
    <t>Total Non current Assets</t>
  </si>
  <si>
    <t>CURRENT ASSETS</t>
  </si>
  <si>
    <t>ACTIVE CIRCULANTE</t>
  </si>
  <si>
    <t>Total active curente</t>
  </si>
  <si>
    <t xml:space="preserve">SHAREHOLDERS' EQUITY </t>
  </si>
  <si>
    <t>CAPITAL SOCIAL SI REZERVE</t>
  </si>
  <si>
    <t>Share premiums</t>
  </si>
  <si>
    <t xml:space="preserve">Short-term own shares </t>
  </si>
  <si>
    <t>Acţiuni proprii</t>
  </si>
  <si>
    <t>Retained earnings / (Accumulated losses)</t>
  </si>
  <si>
    <t>Total shareholders 'equity</t>
  </si>
  <si>
    <t>NON-CURRENT LIABILITIES</t>
  </si>
  <si>
    <t>Deferred taxes</t>
  </si>
  <si>
    <t>Total Non-current liabilities</t>
  </si>
  <si>
    <t>CURRENT LIABILITIES</t>
  </si>
  <si>
    <t>Total Current liabilities</t>
  </si>
  <si>
    <t>TOTAL Liabilities</t>
  </si>
  <si>
    <t>TOTAL Shareholders' Equity and Liabilities</t>
  </si>
  <si>
    <t>Audited</t>
  </si>
  <si>
    <t>Auditate</t>
  </si>
  <si>
    <t>Individual Statement of Profit or Loss</t>
  </si>
  <si>
    <t>Situatia Individuala a Profitului sau Pierderii</t>
  </si>
  <si>
    <t>Individual Statement of Financial Position</t>
  </si>
  <si>
    <t>Situatia Individuala a Pozitiei Financiare</t>
  </si>
  <si>
    <t>Consolidated Statement of Profit or Loss</t>
  </si>
  <si>
    <t>Situatia Consolidata a Profitului sau Pierderii</t>
  </si>
  <si>
    <t>Consolidated Statement of Financial Position</t>
  </si>
  <si>
    <t>Situatia Consolidata a Pozitiei Financia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3" formatCode="_(* #,##0.00_);_(* \(#,##0.00\);_(* &quot;-&quot;??_);_(@_)"/>
    <numFmt numFmtId="164" formatCode="[$-409]d\-mmm\-yyyy;@"/>
    <numFmt numFmtId="165" formatCode="_(* #,##0_);_(* \(#,##0\);_(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Verdana"/>
      <family val="2"/>
    </font>
    <font>
      <b/>
      <sz val="9"/>
      <color theme="1"/>
      <name val="Verdana"/>
      <family val="2"/>
    </font>
    <font>
      <sz val="9"/>
      <name val="Verdana"/>
      <family val="2"/>
    </font>
    <font>
      <b/>
      <sz val="9"/>
      <color rgb="FF000000"/>
      <name val="Verdana"/>
      <family val="2"/>
    </font>
    <font>
      <b/>
      <i/>
      <sz val="9"/>
      <color rgb="FF000000"/>
      <name val="Verdana"/>
      <family val="2"/>
    </font>
    <font>
      <sz val="9"/>
      <color rgb="FF000000"/>
      <name val="Verdana"/>
      <family val="2"/>
    </font>
    <font>
      <b/>
      <sz val="9"/>
      <name val="Verdana"/>
      <family val="2"/>
    </font>
    <font>
      <b/>
      <i/>
      <sz val="9"/>
      <color theme="1"/>
      <name val="Verdana"/>
      <family val="2"/>
    </font>
    <font>
      <sz val="9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7">
    <xf numFmtId="0" fontId="0" fillId="0" borderId="0" xfId="0"/>
    <xf numFmtId="0" fontId="2" fillId="0" borderId="0" xfId="0" applyFont="1"/>
    <xf numFmtId="0" fontId="3" fillId="0" borderId="0" xfId="0" applyFont="1" applyFill="1" applyAlignment="1">
      <alignment horizontal="center" vertical="center"/>
    </xf>
    <xf numFmtId="15" fontId="3" fillId="0" borderId="0" xfId="0" applyNumberFormat="1" applyFont="1" applyFill="1" applyAlignment="1">
      <alignment horizontal="center" vertical="center"/>
    </xf>
    <xf numFmtId="164" fontId="3" fillId="0" borderId="1" xfId="0" applyNumberFormat="1" applyFont="1" applyFill="1" applyBorder="1" applyAlignment="1">
      <alignment horizontal="center" vertical="center"/>
    </xf>
    <xf numFmtId="0" fontId="2" fillId="0" borderId="0" xfId="0" applyFont="1" applyFill="1" applyAlignment="1"/>
    <xf numFmtId="165" fontId="2" fillId="0" borderId="0" xfId="1" applyNumberFormat="1" applyFont="1" applyFill="1" applyAlignment="1"/>
    <xf numFmtId="0" fontId="5" fillId="0" borderId="0" xfId="0" applyFont="1" applyFill="1" applyBorder="1" applyAlignment="1">
      <alignment wrapText="1"/>
    </xf>
    <xf numFmtId="165" fontId="6" fillId="0" borderId="0" xfId="1" applyNumberFormat="1" applyFont="1" applyFill="1" applyBorder="1" applyAlignment="1">
      <alignment wrapText="1"/>
    </xf>
    <xf numFmtId="0" fontId="6" fillId="0" borderId="0" xfId="0" applyFont="1" applyFill="1" applyBorder="1" applyAlignment="1">
      <alignment wrapText="1"/>
    </xf>
    <xf numFmtId="165" fontId="5" fillId="0" borderId="2" xfId="1" applyNumberFormat="1" applyFont="1" applyFill="1" applyBorder="1" applyAlignment="1">
      <alignment wrapText="1"/>
    </xf>
    <xf numFmtId="0" fontId="7" fillId="0" borderId="0" xfId="0" applyFont="1" applyFill="1" applyBorder="1" applyAlignment="1">
      <alignment wrapText="1"/>
    </xf>
    <xf numFmtId="165" fontId="7" fillId="0" borderId="0" xfId="1" applyNumberFormat="1" applyFont="1" applyFill="1" applyBorder="1" applyAlignment="1">
      <alignment wrapText="1"/>
    </xf>
    <xf numFmtId="165" fontId="4" fillId="0" borderId="0" xfId="1" applyNumberFormat="1" applyFont="1" applyFill="1" applyBorder="1" applyAlignment="1">
      <alignment wrapText="1"/>
    </xf>
    <xf numFmtId="41" fontId="7" fillId="0" borderId="0" xfId="1" applyNumberFormat="1" applyFont="1" applyFill="1" applyBorder="1" applyAlignment="1">
      <alignment wrapText="1"/>
    </xf>
    <xf numFmtId="165" fontId="5" fillId="0" borderId="0" xfId="1" applyNumberFormat="1" applyFont="1" applyFill="1" applyBorder="1" applyAlignment="1">
      <alignment wrapText="1"/>
    </xf>
    <xf numFmtId="0" fontId="2" fillId="0" borderId="0" xfId="0" applyFont="1" applyBorder="1"/>
    <xf numFmtId="0" fontId="9" fillId="2" borderId="0" xfId="0" applyFont="1" applyFill="1" applyBorder="1"/>
    <xf numFmtId="0" fontId="3" fillId="2" borderId="0" xfId="0" applyFont="1" applyFill="1" applyBorder="1"/>
    <xf numFmtId="0" fontId="2" fillId="2" borderId="0" xfId="0" applyFont="1" applyFill="1" applyBorder="1"/>
    <xf numFmtId="0" fontId="3" fillId="2" borderId="0" xfId="0" applyFont="1" applyFill="1"/>
    <xf numFmtId="41" fontId="2" fillId="2" borderId="0" xfId="0" applyNumberFormat="1" applyFont="1" applyFill="1"/>
    <xf numFmtId="0" fontId="2" fillId="2" borderId="0" xfId="0" applyFont="1" applyFill="1"/>
    <xf numFmtId="41" fontId="3" fillId="2" borderId="2" xfId="0" applyNumberFormat="1" applyFont="1" applyFill="1" applyBorder="1"/>
    <xf numFmtId="41" fontId="2" fillId="2" borderId="0" xfId="0" applyNumberFormat="1" applyFont="1" applyFill="1" applyBorder="1"/>
    <xf numFmtId="41" fontId="3" fillId="2" borderId="1" xfId="0" applyNumberFormat="1" applyFont="1" applyFill="1" applyBorder="1"/>
    <xf numFmtId="41" fontId="2" fillId="2" borderId="3" xfId="0" applyNumberFormat="1" applyFont="1" applyFill="1" applyBorder="1"/>
    <xf numFmtId="0" fontId="10" fillId="2" borderId="0" xfId="0" applyFont="1" applyFill="1"/>
    <xf numFmtId="0" fontId="10" fillId="0" borderId="0" xfId="0" applyFont="1" applyFill="1"/>
    <xf numFmtId="0" fontId="4" fillId="0" borderId="0" xfId="0" applyFont="1" applyFill="1"/>
    <xf numFmtId="165" fontId="4" fillId="0" borderId="0" xfId="1" applyNumberFormat="1" applyFont="1" applyFill="1"/>
    <xf numFmtId="165" fontId="4" fillId="0" borderId="0" xfId="1" applyNumberFormat="1" applyFont="1" applyFill="1" applyBorder="1"/>
    <xf numFmtId="0" fontId="8" fillId="0" borderId="0" xfId="0" applyFont="1" applyFill="1"/>
    <xf numFmtId="15" fontId="8" fillId="0" borderId="0" xfId="0" applyNumberFormat="1" applyFont="1" applyFill="1" applyBorder="1" applyAlignment="1">
      <alignment horizontal="center"/>
    </xf>
    <xf numFmtId="0" fontId="8" fillId="0" borderId="0" xfId="0" applyFont="1" applyFill="1" applyBorder="1"/>
    <xf numFmtId="0" fontId="4" fillId="0" borderId="0" xfId="0" applyFont="1" applyFill="1" applyBorder="1"/>
    <xf numFmtId="165" fontId="8" fillId="0" borderId="4" xfId="1" applyNumberFormat="1" applyFont="1" applyFill="1" applyBorder="1"/>
    <xf numFmtId="165" fontId="8" fillId="0" borderId="0" xfId="1" applyNumberFormat="1" applyFont="1" applyFill="1" applyBorder="1"/>
    <xf numFmtId="41" fontId="8" fillId="0" borderId="4" xfId="0" applyNumberFormat="1" applyFont="1" applyFill="1" applyBorder="1"/>
    <xf numFmtId="41" fontId="8" fillId="0" borderId="0" xfId="0" applyNumberFormat="1" applyFont="1" applyFill="1" applyBorder="1"/>
    <xf numFmtId="0" fontId="8" fillId="0" borderId="0" xfId="0" applyFont="1" applyFill="1" applyBorder="1" applyAlignment="1">
      <alignment wrapText="1"/>
    </xf>
    <xf numFmtId="0" fontId="4" fillId="0" borderId="0" xfId="0" applyFont="1" applyFill="1" applyAlignment="1">
      <alignment wrapText="1"/>
    </xf>
    <xf numFmtId="0" fontId="4" fillId="0" borderId="0" xfId="0" applyFont="1" applyFill="1" applyBorder="1" applyAlignment="1">
      <alignment wrapText="1"/>
    </xf>
    <xf numFmtId="0" fontId="9" fillId="0" borderId="0" xfId="0" applyFont="1" applyFill="1" applyAlignment="1">
      <alignment wrapText="1"/>
    </xf>
    <xf numFmtId="0" fontId="9" fillId="0" borderId="0" xfId="0" applyFont="1"/>
    <xf numFmtId="0" fontId="3" fillId="0" borderId="0" xfId="0" applyFont="1"/>
    <xf numFmtId="0" fontId="9" fillId="0" borderId="0" xfId="0" applyFont="1" applyAlignment="1">
      <alignment wrapText="1"/>
    </xf>
  </cellXfs>
  <cellStyles count="2">
    <cellStyle name="Comma 2" xfId="1" xr:uid="{28A7A0DE-1786-4D5F-BFEB-EB05513CAE39}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28" Type="http://schemas.openxmlformats.org/officeDocument/2006/relationships/externalLink" Target="externalLinks/externalLink124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18" Type="http://schemas.openxmlformats.org/officeDocument/2006/relationships/externalLink" Target="externalLinks/externalLink114.xml"/><Relationship Id="rId134" Type="http://schemas.openxmlformats.org/officeDocument/2006/relationships/externalLink" Target="externalLinks/externalLink130.xml"/><Relationship Id="rId139" Type="http://schemas.openxmlformats.org/officeDocument/2006/relationships/externalLink" Target="externalLinks/externalLink135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24" Type="http://schemas.openxmlformats.org/officeDocument/2006/relationships/externalLink" Target="externalLinks/externalLink120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4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35" Type="http://schemas.openxmlformats.org/officeDocument/2006/relationships/externalLink" Target="externalLinks/externalLink131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styles" Target="styles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26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6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backup\fs\ND_N_B012\FSG_MgtAcct\FTE%20report\2007\P07-2007\QuBic%20HC%20Juli%2020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lucafica\C\Documents%20and%20Settings\victorg\autogroup\romcar\audit-dec-2001\Romcar-FS-IAS-dec_2001-v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razzi\Holding\CGEST\PL-STRA\INV\IRR_Calculation\acc%2520reports\morristownoriginalDCF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1\reporting\Kalk\BUNGE\2003\03QTR1\A32-LATEPOST0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1\reporting\Kalk\X_Food%2520Controlling\MONTHLY%2520REPORT\2009\0901\Customer_P&amp;L_Jan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eni\Financila%2520Book%25202011\FB%252004-2011\Bud-nt-fs1\Controlling\mauri\xxx\Fichier%2520donn&#233;es%2520A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ph-wiz\Reporting\Due%20diligence%20cases\Advisor\FINANZIERUNG-CONTROLLING\Reporting\tenancy%20schedules\04.06.30%20schedules\30.06.04%20Danube%20House%20tenancy%20schedule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Subsidiary%20Reports\0202\Day%2010\B01%20Day%2010%200202%20v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1\reporting\00%2520DATABASE\Rumania\BOLENA-BP-APPROVED%2520-%2520dec%25206.2002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1\reporting\TEMP\TEMP\Sucre\DCF_Sucre_1_France_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1\reporting\Kalk\TERVEK\2002\LAST\PRE-DRAFT-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Z-PRGFPR001\Data\Advisory\Non-Client\TSCF\TS\Project%20Kingfisher\Report\Report\Data%20Book%20Project%20Kingfisher%20TL%20v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server\public\Mihaela\Clients\ICME\Compilations\December%202003\Restatements\mij%20fixe%2030.09.2003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s\BANCA%20AGRICOLA\compilation%20jan-march%202001\model%20raportare\Mr%202001-IAS-full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backup\fs\FINADM\Finadm\Jaarwerk%202011\01%20Jan\Documents%20and%20Settings\KERWINB\Local%20Settings\Temporary%20Internet%20Files\OLK2F\2010%20Financial%20Package%20-%20account%20numbers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backup\fs\Users\bstuifbergen\Documents\Clienten%20(OHW)\Givaudan%20Group%20reporting%202010\PBE%20Hardclose\Input%20HR\Cum%20Severance%20Tr%20Template%202007%20Barneveld%20Nl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1\reporting\aworkcereol\2000\initial-2000\trim2000rev1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My%20documents\Reporting\Reporting03\Reporting12.03\Treso12cumul03v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horobeanu\Desktop\PL%20acc%20%20FA%20DT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AR%20Testing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50%20Acc%20# 645 Social security charges SAP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73\fs\Documents%20and%20Settings\iciobanu\My%20Documents\1%20Excelent%20SA\2005\reporting\MOF94\Support\2233%20Kandia%20FSWS_2003_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5%20Movement%20FA%202001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CPopa003\My%20Documents\Clients\Rifil\Filatura%2002\Sales\Sales%20Verzoletto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35%20Investments%20Movement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eni\Financila%2520Book%25202011\FB%252004-2011\Bud-nt-fs1\Controlling\Kalk\PL\2002\YE02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eni\Financila%2520Book%25202011\FB%252004-2011\Bud-nt-fs1\Controlling\aworkcereol\1999\12trit99\cce24-01-00\12ACTIVcce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1\reporting\aworkcereol\2000\simu-2000\initial-2000\trim2000rev1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1\reporting\aworkcereol\2000\R1-2000\trim2000rev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ph-wiz\Reporting\Advisory\Non-Client\TSCF\TS\Akzo%20Nobel%20(Balakom)\Report\Data_Book_Balakom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Fixed%20asset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iscounts-Rebates\Customer%2520P&amp;L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%20(New)\Clients\Audit\3%20MO\Anchor%20Grup\Plaza%20Mall%20Development%20and%20Management\WP%2031.12.2010\G%20Fixed%20assets\1-5%20G%20Fixed%20Assets%20PMDM%202010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TEMP\Inventar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clienti\BH%20BBAG\BURO%20BH%2000\HG%20403\BURO\final\mijloace%20fixe%20brau%20240201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ph-wiz\Reporting\Due%20diligence%20cases\Project%20BAK\Workings\Project%20BAK%20workings%20BAKG%202007-11-06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ph-wiz\Reporting\Due%20diligence%20cases\Buzuluk%202008-02-11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1\Reporting\Documents%20and%20Settings\GILLAROZ\Desktop\Data%20Book%20Project%20Grace,%20Grafobal%20cz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eni\Financila%2520Book%25202011\FB%252004-2011\Bud-nt-fs1\Controlling\aworkcereol\2000\simu-2000\initial-2000\trim2000rev1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eni\Financila%2520Book%25202011\FB%252004-2011\Bud-nt-fs1\Controlling\aworkcereol\2000\R1-2000\trim2000rev1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eni\Financila%2520Book%25202011\FB%252004-2011\Bud-nt-fs1\Controlling\aworkcereol\2000\initial-2000\trim2000rev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ph-wiz\Reporting\My%20Documents\Projects\X\data%20book%20v1.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1\Reporting\Monthly%20Reports\2010\Sept\Monthly%20Report_sept%2020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1\reporting\aworkcereol\1999\12trit99\cce24-01-00\12ACTIVcc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3%20Monthly%20P&amp;L%20Analysis%20-%2012%20Months%202007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IMATE\SECURE\Production\2D_REPNew2.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backup\fs\Documents%20and%20Settings\JW7527\Local%20Settings\Temporary%20Internet%20Files\Content.Outlook\4U90PADH\worksheet%20for%20accounting_02-20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auri\xxx\Fichier%2520donn&#233;es%2520A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Work\Alex\Work\Job-uri\2003\Darimex\Date%20prelucrate\Fixed%20assets\2003\2002\IAS_FA_Legder_Filatura%20Buzau_31.12.03\FA_Legder_Filatura%20Buzau_31.12.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DATA\inflation_indexes\Inflati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1\reporting\mauri\xxx\Fichier%2520donn&#233;es%2520A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oveselovsk001\Desktop\DDs\Project%20Daylight%20(for%20ADIA)\Workings\Trnava%20(Edo)\DNV%20workbook%20(22%20Nov05)%20LK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backup\fs\Users\ahugo\Desktop\01.2%20Financial%20Package%20Dec%202012%20Deloitt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melisei\My%20Documents\Deloitte\ALRO\IAS\OMF_REEV2001\price_2009\planu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ecotmeana\Desktop\ias%20final\OMF_inflatat_decembrie_2003%20c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Expectation%20for%20Depreciation%20Charge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Cristina\My%20Documents\Audit_2003\PBA\HRV_jun_02\Worksheet%20HRV%20Jun%2020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ph-wiz\Reporting\CINA\Deals\2001\Morton's\Model\Project%20Bulls%20Model%2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Z-PRGFPR001\Data\WINDOWS\TEMP\PWC-backu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Grivita\lucru\mijloace%20fixe%20grivita%20IAS%200603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ph-wiz\Reporting\WINDOWS\TEMP\PWC-backup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DATA\MY%20CLIENTS\BrauUnion\BereCraiova\LR%2030_06_01\FArestatementJune\FA%20Bere%20Craiova%20%20D9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kumente%20und%20Einstellungen\LGroza\Eigene%20Dateien\tmp\Balanta%20analitica%2001_Iian_05%20-%2031_Mar_05%20(800&amp;802)%2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%20%20Illustrative%20Financial%20Statements%20-%20Excel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melisei\My%20Documents\Deloitte\ALRO\Reporting\IAS\IAS%2020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ircea_I\sinergii\BP%20Avignon%20P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TS%20admin\Fastreports%202004%20templat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ere%20Craiova\lucru\mijloace%20fixe%20craiova%20IAS%2021020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2\Euromedia%20Group%20Reports-in%20lucru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Z-PRGFPR001\Data\projects\utah\work\data\report\exhibits\New%20Management%20Reports\1Q02\Australia_March%202002_MD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ircea.Ilie\Local%20Settings\Temporary%20Internet%20Files\OLK57\BP%20Avignon%20version%2013jan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ph-wiz\Reporting\projects\utah\work\data\report\exhibits\New%20Management%20Reports\1Q02\Australia_March%202002_M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eni\Financila%2520Book%25202011\FB%252004-2011\Bud-nt-fs1\Controlling\Kalk\TERVEK\2002\LAST\PRE-DRAFT-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backup\fs\Documents%20and%20Settings\mickeyes\Local%20Settings\Temporary%20Internet%20Files\OLK3\5140%20Cash%20-%20Workpaper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My%20documents\Trezorerie\Tresorerie%20sous%20ASR\R&#233;alis&#233;%20Tr&#233;sorerie%202004T4%20AS%20ROUMANI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ICME%20ECAB%20SA%20-%20June%202002\Compilation%20Sept%2002\Financials\ICME%20ECAB_31.12.01_9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1\reporting\Documents%20and%20Settings\sorin.enache\Local%20Settings\Temporary%20Internet%20Files\OLK240\Documents%20and%20Settings\adrian.alexe\Local%20Settings\Temporary%20Internet%20Files\OLK1B\template%20buget%20leasing%20V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ph-wiz\Reporting\projects\utah\work\data\report\exhibits\New%20Management%20Reports\1Q02\Germany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erform%20Preliminary%20Analytical%20Review%20Workbook%20(adjusted%20for%20new%20pack)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erform%20Preliminary%20Analytical%20Procedures%20Workbook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company\WINNT\TEMP\c.notes.data\PBC\V&#304;CDAN\SmmDEC01-Kapanis-22.04.0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Z-PRGFPR001\Data\USERS\PAVALA\PROKODES\REPORT\2000\Ias2000h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eni\Financila%2520Book%25202011\FB%252004-2011\Bud-nt-fs1\Controlling\TEMP\TEMP\Sucre\DCF_Sucre_1_France_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ECTOR_ECONOM\SharedDocs\AB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ph-wiz\Reporting\Due%20diligence%20cases\Advisor\FINANZIERUNG-CONTROLLING\Reporting\tenancy%20schedules\04.03.31%20schedules\f&#252;r%20MAY\31.03.04%20Bitwy%20tenancy%20schedul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ph-wiz\Reporting\WINDOWS\TEMP\Neptune%20Model%2009-17-0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1\reporting\Users\Alin.Briciu\Desktop\September\BUD5YP_2012_CEE_LAB_0005_drft2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backup\fs\DOCUME~1\kroesj01\LOCALS~1\Temp\notes0ABA26\Cum%20Severance%20Tr%20Template%202007%20Barneveld%20N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Clients\European%20Drinks\June_2003\L%20A%20S%20T\C%20O%20N%20S%20O%20L%20I%20D%20A%20R%20E%20wp\Edri\212_IAS29_Edri_30.09.2002-centralizator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1\reporting\WINNT\Temp\D.Lotus.Notes.Data\mauri\xxx\Fichier%2520donn&#233;es%2520A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backup\fs\Users\cbeveridge\AppData\Local\Microsoft\Windows\Temporary%20Internet%20Files\Content.Outlook\Q31AULK4\Switzerland%20December%202011%20Financial%20Package%20V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1\reporting\windows\TEMP\c.lotus.notes.data\WJ%2520-%2520Model-Without%2520Olein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backup\fs\Users\ABeeftink\AppData\Local\Temp\Deloitte.DA3\Docs\564\1304597879800000838\28167%20Holland%20Financial%20Package%20Dec%202013.xlsm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0000%20Holland%20%20Financial%20Package-%20Oct%20-2011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1\reporting\Kalk\PL\2002\YE0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Clients\HBucuresti\June%202001\AMR%20wps\5600\Fixed%20Assets%20Register-March%200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1\reporting\WINNT\Temp\D.Lotus.Notes.Data\mauri\xxx\A1%2520source%2520sheet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auri\xxx\A1%2520source%2520sheet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s\Banca%20Agricola\work\FA\Nota%20FA%20Anamaria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!DATEN\1-NEISS\K-FORMS\A-EXCEL\KON-HB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Romtelecom\2002_Audit\Quarter%20I\Interconect\Interconnect%20Q%20I%20fina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iscounts-Rebates\Kondici&#243;s%2520t&#225;bla-2006-Reserv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1\reporting\Kalk\TERVEK\PMT\BP06-08\BP-ROUND-1\05-Financials-Draft-3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1\reporting\HGRIE\BUNGE\FIN_OVERVIEW\2005\051110-BS%2520REVIEW-jpg%2520%252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Z-PRGFPR001\Data\USERS\PAVALA\PROKODES\PLANY\ROCNI\2001\GENERAL\2001ver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Z-PRGFPR001\Data\PAVALA\PROKODES\PLANY\ROCNI\2001\GENERAL\2001ver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flhqnasfs\MIS\Phase%201\15%20Data%20Sources\Navision\Corp%204%20Linked\Spain%20_2006%20Financial%20Package%20templat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3%20Arhiva\Marius\2003\Excel\BALANTE\seexcel\examples\general\SE9\Misc\MMCCE1.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KIVFSR02\Clients_MD\AudStaf\AuditDep\Working%20Papers\DRXM\2009\Audit%202009\General\Reporting\IFRS\IFRS__200912serv___106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eni\Financila%2520Book%25202011\FB%252004-2011\Bud-nt-fs1\data00b\Kalk\BUNGE\FIN_OVERVIEW\2005\051110-BS%2520REVIEW-jpg%2520%252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Audit\3%20MO\Anchor%20Grup\2013\04_PMDM%20(Statutory)\03_Audit%20File\Q%20-%20Loans%20and%20borrowings\02_Scrap\Eurohypo%20ei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5%20F%20A%20Testing%20MANUF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1\reporting\Kalk\PL\2005\YE05-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-srv-file1.ad.alvogen.com\Reporting\Users\ionut.tanasoaica\Desktop\Work\FINANCIAR\IFRS%20FS\PBC\2013\Alvogen%20-%20ROA%202013%20v5.1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backup\fs\Users\bstuifbergen\Documents\Clienten%20(OHW)\Givaudan%20Group%20reporting%202010\PBE%20Hardclose\NLQ0620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64%20Holland%20Financial%20Package%20Dec%202012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r0120\group\Information%20Technology\Invoicing\2007%20Worksheets%20&amp;%20Budget%20Prep\Dial-Up%20Access\ID%20Listing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ICME%20ECAB%20SA%20-%20June%202002\Compilation%20Sept%2002\Financials\FS%2006%2030%202002%20with%20new%20FA%20for%20F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-2000%20Fixed%20assets%20register%20-%20statutory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Alex\Work\Job-uri\2003\Darimex\Date%20prelucrate\Fixed%20assets\2002\FAR\terenuri-pwc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ph-wiz\Reporting\Due%20diligence%20cases\Advisor\FINANZIERUNG-CONTROLLING\Reporting\tenancy%20schedules\04.06.30%20schedules\30.06.04%20Technopark%20tenancy%20schedule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10%20Inventories%20Leadsheet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10%20Cash%20Leadsheet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&#1054;&#1090;&#1095;&#1077;&#1090;&#1099;\GAAP\2001\&#1044;&#1077;&#1082;&#1072;&#1073;&#1088;&#1100;\TIER%201\TIER1_Template_y20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server\documente_contabilitate\My_cont\Cont_2006\Audit\7luni\Final\N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-srv-file1\Reporting\Budget\Buget%202015-2019\EBITDA%20Revised\BUD5YP_2014_CEE_LAB_0005_v5.xlsm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clienti\BH%20BBAG\BURO%20BH%2000\HG%20403\Haber\final\mijloace%20fixe%20haber12020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%20October_end.xls" TargetMode="External"/></Relationships>
</file>

<file path=xl/externalLinks/_rels/externalLink93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sbackup\fs\Management-Financial%20Accounts\UK%20and%20Ireland%20Accounting\Mgmt2010\Month%202\US%20Packs\Documents%20and%20Settings\pblackboro\Local%20Settings\Temporary%20Internet%20Files\OLK9E\Mgmt2003\Month9\US%20Reporting\Nov02%20US%20Report.xls?4B2A003F" TargetMode="External"/><Relationship Id="rId1" Type="http://schemas.openxmlformats.org/officeDocument/2006/relationships/externalLinkPath" Target="file:///\\4B2A003F\Nov02%20US%20Repor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1\reporting\My%2520Documents\Profesionales\PMT\Received%2520from%2520companies\market%2520info%2520Lesieur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rau%20Union\lucru\Malbera\SitMFsiInvestInCursBUROdobrogea11%2022020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rau%20Union\lucru\Arbema\mijloace%20fixe%20arbema%20260201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1\reporting\reporting\Users\alin.briciu\Desktop\EG%20OLP\2010\septembrie\EG%20OLP%20FS%2030.09.2010%20v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Z-PRGFPR001\Data\CINA\Deals\2001\Morton's\Model\Project%20Bulls%20Model%207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1\reporting\DOCUME~1\uwdujar\LOCALS~1\Temp\C.Lotus.Notes.Data\DOCUME~1\ufrenuc\LOCALS~1\Temp\c.lotus.notes.data\mauri\xxx\Fichier%2520donn&#233;es%2520A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enters Giv"/>
      <sheetName val="PIVOT GIV REPORTING"/>
      <sheetName val="Juni 2007 Giv"/>
      <sheetName val="JuLi 2007"/>
      <sheetName val="Cost Centers"/>
      <sheetName val="Month mov"/>
      <sheetName val="Cum Mov"/>
      <sheetName val="QuBic HC"/>
      <sheetName val="Provisions"/>
      <sheetName val="Stagiare"/>
      <sheetName val="Sales Offices"/>
      <sheetName val="Juli 2007 Gi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Sheet1"/>
      <sheetName val="Prima"/>
      <sheetName val="Doua"/>
      <sheetName val="Reze"/>
      <sheetName val="Bsit"/>
      <sheetName val="Note"/>
      <sheetName val="Repo"/>
      <sheetName val="Nocon"/>
      <sheetName val="Remf"/>
      <sheetName val="PLsta"/>
      <sheetName val="PLadj"/>
      <sheetName val="PLinf"/>
      <sheetName val="PLsum"/>
      <sheetName val="PLgru"/>
      <sheetName val="PLrap"/>
      <sheetName val="Provi"/>
      <sheetName val="Cash"/>
      <sheetName val="CF"/>
      <sheetName val="IdxUsd"/>
      <sheetName val="Provi2"/>
    </sheetNames>
    <sheetDataSet>
      <sheetData sheetId="0" refreshError="1">
        <row r="9">
          <cell r="C9" t="str">
            <v>Type2</v>
          </cell>
          <cell r="J9" t="str">
            <v>Bal2</v>
          </cell>
        </row>
        <row r="10">
          <cell r="C10" t="str">
            <v>H</v>
          </cell>
          <cell r="J10">
            <v>-12000</v>
          </cell>
        </row>
        <row r="11">
          <cell r="C11" t="str">
            <v>J</v>
          </cell>
        </row>
        <row r="12">
          <cell r="C12" t="str">
            <v>I</v>
          </cell>
        </row>
        <row r="13">
          <cell r="C13" t="str">
            <v>I</v>
          </cell>
        </row>
        <row r="14">
          <cell r="C14" t="str">
            <v>I</v>
          </cell>
          <cell r="J14">
            <v>-3000</v>
          </cell>
        </row>
        <row r="15">
          <cell r="C15" t="str">
            <v>I</v>
          </cell>
          <cell r="J15">
            <v>39582790</v>
          </cell>
        </row>
        <row r="16">
          <cell r="C16" t="str">
            <v>I</v>
          </cell>
        </row>
        <row r="17">
          <cell r="C17" t="str">
            <v>L</v>
          </cell>
        </row>
        <row r="18">
          <cell r="C18" t="str">
            <v>I</v>
          </cell>
          <cell r="J18">
            <v>-108353</v>
          </cell>
        </row>
        <row r="19">
          <cell r="C19" t="str">
            <v>I</v>
          </cell>
        </row>
        <row r="20">
          <cell r="C20" t="str">
            <v>J</v>
          </cell>
          <cell r="J20">
            <v>5805416</v>
          </cell>
        </row>
        <row r="21">
          <cell r="C21" t="str">
            <v>I</v>
          </cell>
        </row>
        <row r="22">
          <cell r="C22" t="str">
            <v>V</v>
          </cell>
        </row>
        <row r="23">
          <cell r="C23" t="str">
            <v>V</v>
          </cell>
          <cell r="J23">
            <v>-34069457</v>
          </cell>
        </row>
        <row r="24">
          <cell r="C24" t="str">
            <v>P</v>
          </cell>
        </row>
        <row r="25">
          <cell r="C25" t="str">
            <v>P</v>
          </cell>
        </row>
        <row r="26">
          <cell r="C26" t="str">
            <v>P</v>
          </cell>
        </row>
        <row r="27">
          <cell r="C27" t="str">
            <v>P</v>
          </cell>
        </row>
        <row r="28">
          <cell r="C28" t="str">
            <v>OLL</v>
          </cell>
          <cell r="J28">
            <v>-13853300</v>
          </cell>
        </row>
        <row r="29">
          <cell r="C29" t="str">
            <v>L</v>
          </cell>
          <cell r="J29">
            <v>-1780972</v>
          </cell>
        </row>
        <row r="30">
          <cell r="C30" t="str">
            <v>L</v>
          </cell>
        </row>
        <row r="32">
          <cell r="C32" t="str">
            <v>B</v>
          </cell>
        </row>
        <row r="33">
          <cell r="C33" t="str">
            <v>B</v>
          </cell>
        </row>
        <row r="34">
          <cell r="C34" t="str">
            <v>B</v>
          </cell>
          <cell r="J34">
            <v>132000</v>
          </cell>
        </row>
        <row r="35">
          <cell r="C35" t="str">
            <v>B</v>
          </cell>
        </row>
        <row r="36">
          <cell r="C36" t="str">
            <v>A</v>
          </cell>
        </row>
        <row r="37">
          <cell r="C37" t="str">
            <v>A</v>
          </cell>
          <cell r="J37">
            <v>55584927</v>
          </cell>
        </row>
        <row r="38">
          <cell r="C38" t="str">
            <v>A</v>
          </cell>
        </row>
        <row r="39">
          <cell r="C39" t="str">
            <v>B</v>
          </cell>
        </row>
        <row r="40">
          <cell r="C40" t="str">
            <v>A</v>
          </cell>
          <cell r="J40">
            <v>981162</v>
          </cell>
        </row>
        <row r="41">
          <cell r="C41" t="str">
            <v>C</v>
          </cell>
          <cell r="J41">
            <v>10082</v>
          </cell>
        </row>
        <row r="42">
          <cell r="C42" t="str">
            <v>F</v>
          </cell>
          <cell r="J42">
            <v>141669</v>
          </cell>
        </row>
        <row r="43">
          <cell r="C43" t="str">
            <v>X</v>
          </cell>
        </row>
        <row r="44">
          <cell r="C44" t="str">
            <v>B</v>
          </cell>
        </row>
        <row r="45">
          <cell r="C45" t="str">
            <v>A</v>
          </cell>
          <cell r="J45">
            <v>-8317112</v>
          </cell>
        </row>
        <row r="46">
          <cell r="C46" t="str">
            <v>A</v>
          </cell>
        </row>
        <row r="47">
          <cell r="C47" t="str">
            <v>B</v>
          </cell>
        </row>
        <row r="48">
          <cell r="C48" t="str">
            <v>A</v>
          </cell>
        </row>
        <row r="49">
          <cell r="C49" t="str">
            <v>A</v>
          </cell>
        </row>
        <row r="50">
          <cell r="C50" t="str">
            <v>D</v>
          </cell>
        </row>
        <row r="51">
          <cell r="C51" t="str">
            <v>D</v>
          </cell>
          <cell r="J51">
            <v>85469</v>
          </cell>
        </row>
        <row r="52">
          <cell r="C52" t="str">
            <v>D</v>
          </cell>
        </row>
        <row r="53">
          <cell r="C53" t="str">
            <v>D</v>
          </cell>
          <cell r="J53">
            <v>1569417</v>
          </cell>
        </row>
        <row r="54">
          <cell r="C54" t="str">
            <v>D</v>
          </cell>
        </row>
        <row r="55">
          <cell r="C55" t="str">
            <v>D</v>
          </cell>
          <cell r="J55">
            <v>-1569417</v>
          </cell>
        </row>
        <row r="56">
          <cell r="C56" t="str">
            <v>D</v>
          </cell>
        </row>
        <row r="57">
          <cell r="C57" t="str">
            <v>D</v>
          </cell>
        </row>
        <row r="58">
          <cell r="C58" t="str">
            <v>D</v>
          </cell>
        </row>
        <row r="59">
          <cell r="C59" t="str">
            <v>D</v>
          </cell>
        </row>
        <row r="60">
          <cell r="C60" t="str">
            <v>D</v>
          </cell>
        </row>
        <row r="61">
          <cell r="C61" t="str">
            <v>D</v>
          </cell>
        </row>
        <row r="62">
          <cell r="C62" t="str">
            <v>D</v>
          </cell>
        </row>
        <row r="63">
          <cell r="C63" t="str">
            <v>D</v>
          </cell>
        </row>
        <row r="64">
          <cell r="C64" t="str">
            <v>D</v>
          </cell>
        </row>
        <row r="65">
          <cell r="C65" t="str">
            <v>D</v>
          </cell>
          <cell r="J65">
            <v>11263</v>
          </cell>
        </row>
        <row r="66">
          <cell r="C66" t="str">
            <v>D</v>
          </cell>
        </row>
        <row r="67">
          <cell r="C67" t="str">
            <v>D</v>
          </cell>
        </row>
        <row r="68">
          <cell r="C68" t="str">
            <v>D</v>
          </cell>
        </row>
        <row r="69">
          <cell r="C69" t="str">
            <v>D</v>
          </cell>
          <cell r="J69">
            <v>16177246</v>
          </cell>
        </row>
        <row r="70">
          <cell r="C70" t="str">
            <v>D</v>
          </cell>
          <cell r="J70">
            <v>3990523</v>
          </cell>
        </row>
        <row r="71">
          <cell r="C71" t="str">
            <v>D</v>
          </cell>
        </row>
        <row r="72">
          <cell r="C72" t="str">
            <v>D</v>
          </cell>
        </row>
        <row r="73">
          <cell r="C73" t="str">
            <v>D</v>
          </cell>
        </row>
        <row r="74">
          <cell r="C74" t="str">
            <v>D</v>
          </cell>
        </row>
        <row r="75">
          <cell r="C75" t="str">
            <v>D</v>
          </cell>
        </row>
        <row r="76">
          <cell r="C76" t="str">
            <v>D</v>
          </cell>
        </row>
        <row r="77">
          <cell r="C77" t="str">
            <v>K</v>
          </cell>
          <cell r="J77">
            <v>-90942499</v>
          </cell>
        </row>
        <row r="78">
          <cell r="C78" t="str">
            <v>K</v>
          </cell>
        </row>
        <row r="79">
          <cell r="C79" t="str">
            <v>Q</v>
          </cell>
        </row>
        <row r="80">
          <cell r="C80" t="str">
            <v>OL</v>
          </cell>
        </row>
        <row r="81">
          <cell r="C81" t="str">
            <v>OLL</v>
          </cell>
        </row>
        <row r="82">
          <cell r="C82" t="str">
            <v>L</v>
          </cell>
          <cell r="J82">
            <v>-37316</v>
          </cell>
        </row>
        <row r="83">
          <cell r="C83" t="str">
            <v>F</v>
          </cell>
          <cell r="J83">
            <v>8233139</v>
          </cell>
        </row>
        <row r="84">
          <cell r="C84" t="str">
            <v>E</v>
          </cell>
          <cell r="J84">
            <v>25692044</v>
          </cell>
        </row>
        <row r="85">
          <cell r="C85" t="str">
            <v>RL</v>
          </cell>
        </row>
        <row r="86">
          <cell r="C86" t="str">
            <v>RLL</v>
          </cell>
        </row>
        <row r="87">
          <cell r="C87" t="str">
            <v>E</v>
          </cell>
          <cell r="J87">
            <v>619858</v>
          </cell>
        </row>
        <row r="88">
          <cell r="C88" t="str">
            <v>F</v>
          </cell>
        </row>
        <row r="89">
          <cell r="C89" t="str">
            <v>L</v>
          </cell>
          <cell r="J89">
            <v>-275867</v>
          </cell>
        </row>
        <row r="90">
          <cell r="C90" t="str">
            <v>L</v>
          </cell>
          <cell r="J90">
            <v>-1095527</v>
          </cell>
        </row>
        <row r="91">
          <cell r="C91" t="str">
            <v>L</v>
          </cell>
        </row>
        <row r="92">
          <cell r="C92" t="str">
            <v>L</v>
          </cell>
        </row>
        <row r="93">
          <cell r="C93" t="str">
            <v>L</v>
          </cell>
        </row>
        <row r="94">
          <cell r="C94" t="str">
            <v>L</v>
          </cell>
        </row>
        <row r="95">
          <cell r="C95" t="str">
            <v>L</v>
          </cell>
          <cell r="J95">
            <v>-6194</v>
          </cell>
        </row>
        <row r="96">
          <cell r="C96" t="str">
            <v>L</v>
          </cell>
        </row>
        <row r="97">
          <cell r="C97" t="str">
            <v>L</v>
          </cell>
        </row>
        <row r="98">
          <cell r="C98" t="str">
            <v>L</v>
          </cell>
        </row>
        <row r="99">
          <cell r="C99" t="str">
            <v>L</v>
          </cell>
          <cell r="J99">
            <v>52900</v>
          </cell>
        </row>
        <row r="100">
          <cell r="C100" t="str">
            <v>L</v>
          </cell>
          <cell r="J100">
            <v>-896762</v>
          </cell>
        </row>
        <row r="101">
          <cell r="C101" t="str">
            <v>L</v>
          </cell>
          <cell r="J101">
            <v>-189754</v>
          </cell>
        </row>
        <row r="102">
          <cell r="C102" t="str">
            <v>L</v>
          </cell>
          <cell r="J102">
            <v>-176545</v>
          </cell>
        </row>
        <row r="103">
          <cell r="C103" t="str">
            <v>L</v>
          </cell>
          <cell r="J103">
            <v>-15072</v>
          </cell>
        </row>
        <row r="104">
          <cell r="C104" t="str">
            <v>F</v>
          </cell>
          <cell r="J104">
            <v>151609</v>
          </cell>
        </row>
        <row r="105">
          <cell r="C105" t="str">
            <v>L</v>
          </cell>
        </row>
        <row r="106">
          <cell r="C106" t="str">
            <v>DEF</v>
          </cell>
        </row>
        <row r="107">
          <cell r="C107" t="str">
            <v>L</v>
          </cell>
        </row>
        <row r="108">
          <cell r="C108" t="str">
            <v>F</v>
          </cell>
          <cell r="J108">
            <v>669345</v>
          </cell>
        </row>
        <row r="109">
          <cell r="C109" t="str">
            <v>F</v>
          </cell>
        </row>
        <row r="110">
          <cell r="C110" t="str">
            <v>X</v>
          </cell>
        </row>
        <row r="111">
          <cell r="C111" t="str">
            <v>F</v>
          </cell>
        </row>
        <row r="112">
          <cell r="C112" t="str">
            <v>L</v>
          </cell>
        </row>
        <row r="113">
          <cell r="C113" t="str">
            <v>L</v>
          </cell>
          <cell r="J113">
            <v>-987739</v>
          </cell>
        </row>
        <row r="114">
          <cell r="C114" t="str">
            <v>X</v>
          </cell>
        </row>
        <row r="115">
          <cell r="C115" t="str">
            <v>L</v>
          </cell>
          <cell r="J115">
            <v>45238</v>
          </cell>
        </row>
        <row r="116">
          <cell r="C116" t="str">
            <v>L</v>
          </cell>
          <cell r="J116">
            <v>478210</v>
          </cell>
        </row>
        <row r="117">
          <cell r="C117" t="str">
            <v>L</v>
          </cell>
        </row>
        <row r="119">
          <cell r="C119" t="str">
            <v>F</v>
          </cell>
        </row>
        <row r="120">
          <cell r="C120" t="str">
            <v>L</v>
          </cell>
          <cell r="J120">
            <v>-18415529</v>
          </cell>
        </row>
        <row r="121">
          <cell r="C121" t="str">
            <v>L</v>
          </cell>
          <cell r="J121">
            <v>-796202</v>
          </cell>
        </row>
        <row r="122">
          <cell r="C122" t="str">
            <v>F</v>
          </cell>
          <cell r="J122">
            <v>1744731</v>
          </cell>
        </row>
        <row r="123">
          <cell r="C123" t="str">
            <v>X</v>
          </cell>
        </row>
        <row r="124">
          <cell r="C124" t="str">
            <v>L</v>
          </cell>
          <cell r="J124">
            <v>-46235</v>
          </cell>
        </row>
        <row r="125">
          <cell r="C125" t="str">
            <v>F</v>
          </cell>
          <cell r="J125">
            <v>2816869</v>
          </cell>
        </row>
        <row r="126">
          <cell r="C126" t="str">
            <v>L</v>
          </cell>
          <cell r="J126">
            <v>-16239361</v>
          </cell>
        </row>
        <row r="127">
          <cell r="C127" t="str">
            <v>F</v>
          </cell>
          <cell r="J127">
            <v>-9388</v>
          </cell>
        </row>
        <row r="128">
          <cell r="C128" t="str">
            <v>F</v>
          </cell>
          <cell r="J128">
            <v>18391483</v>
          </cell>
        </row>
        <row r="129">
          <cell r="C129" t="str">
            <v>L</v>
          </cell>
          <cell r="J129">
            <v>-209352</v>
          </cell>
        </row>
        <row r="130">
          <cell r="C130" t="str">
            <v>L</v>
          </cell>
        </row>
        <row r="131">
          <cell r="C131" t="str">
            <v>E</v>
          </cell>
        </row>
        <row r="132">
          <cell r="C132" t="str">
            <v>D</v>
          </cell>
        </row>
        <row r="133">
          <cell r="C133" t="str">
            <v>F</v>
          </cell>
        </row>
        <row r="134">
          <cell r="C134" t="str">
            <v>S</v>
          </cell>
        </row>
        <row r="135">
          <cell r="C135" t="str">
            <v>G</v>
          </cell>
        </row>
        <row r="136">
          <cell r="C136" t="str">
            <v>G</v>
          </cell>
          <cell r="J136">
            <v>3628810</v>
          </cell>
        </row>
        <row r="137">
          <cell r="C137" t="str">
            <v>G</v>
          </cell>
          <cell r="J137">
            <v>3178490</v>
          </cell>
        </row>
        <row r="138">
          <cell r="C138" t="str">
            <v>G</v>
          </cell>
        </row>
        <row r="141">
          <cell r="C141" t="str">
            <v>L</v>
          </cell>
        </row>
        <row r="142">
          <cell r="C142" t="str">
            <v>F</v>
          </cell>
        </row>
        <row r="143">
          <cell r="C143" t="str">
            <v>N</v>
          </cell>
        </row>
        <row r="144">
          <cell r="C144" t="str">
            <v>O</v>
          </cell>
        </row>
        <row r="145">
          <cell r="C145" t="str">
            <v>O</v>
          </cell>
        </row>
        <row r="146">
          <cell r="C146" t="str">
            <v>L</v>
          </cell>
        </row>
        <row r="147">
          <cell r="C147" t="str">
            <v>G</v>
          </cell>
          <cell r="J147">
            <v>134788</v>
          </cell>
        </row>
        <row r="148">
          <cell r="C148" t="str">
            <v>G</v>
          </cell>
        </row>
        <row r="149">
          <cell r="C149" t="str">
            <v>F</v>
          </cell>
          <cell r="J149">
            <v>43612</v>
          </cell>
        </row>
        <row r="150">
          <cell r="C150" t="str">
            <v>F</v>
          </cell>
        </row>
        <row r="151">
          <cell r="C151" t="str">
            <v>F</v>
          </cell>
          <cell r="J151">
            <v>99863</v>
          </cell>
        </row>
        <row r="152">
          <cell r="C152" t="str">
            <v>F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rristownoriginalDCF"/>
    </sheetNames>
    <definedNames>
      <definedName name="PrintReport"/>
      <definedName name="PrintTitlePage"/>
    </definedNames>
    <sheetDataSet>
      <sheetData sheetId="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ARDE"/>
      <sheetName val="COMMENT"/>
      <sheetName val="20021230-ig"/>
      <sheetName val="20030228-ig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BUNGE PL MTH"/>
      <sheetName val="1.HAVREFU1"/>
      <sheetName val="2.Format_data"/>
      <sheetName val="3.Refund"/>
      <sheetName val="4.GTO_codes"/>
      <sheetName val="Cust_names"/>
      <sheetName val="5.Refund_codes"/>
      <sheetName val="Summary_detailed"/>
      <sheetName val="CustomerP&amp;L"/>
      <sheetName val="8.Cust_SUM"/>
      <sheetName val="9.TOP10"/>
      <sheetName val="Comments"/>
      <sheetName val="Summary_P&amp;L"/>
      <sheetName val="Summary_1_base"/>
      <sheetName val="Summary_2_base"/>
      <sheetName val="Summary_Total"/>
      <sheetName val="PIVOT"/>
      <sheetName val="CustomerP&amp;L_Nov"/>
      <sheetName val="Customer P&amp;L"/>
    </sheetNames>
    <sheetDataSet>
      <sheetData sheetId="0" refreshError="1"/>
      <sheetData sheetId="1" refreshError="1"/>
      <sheetData sheetId="2" refreshError="1">
        <row r="1">
          <cell r="I1" t="str">
            <v>Összefűz2</v>
          </cell>
          <cell r="J1" t="str">
            <v>Cust.+ product gr.</v>
          </cell>
          <cell r="K1" t="str">
            <v>COL02</v>
          </cell>
          <cell r="L1" t="str">
            <v>COL03</v>
          </cell>
          <cell r="M1" t="str">
            <v>COL04</v>
          </cell>
          <cell r="N1" t="str">
            <v>COL05</v>
          </cell>
          <cell r="O1" t="str">
            <v>COL06</v>
          </cell>
          <cell r="Q1" t="str">
            <v>COL07</v>
          </cell>
          <cell r="R1" t="str">
            <v>COL12</v>
          </cell>
          <cell r="S1" t="str">
            <v>COL13</v>
          </cell>
          <cell r="T1" t="str">
            <v>COL14</v>
          </cell>
          <cell r="U1" t="str">
            <v>COL15</v>
          </cell>
        </row>
        <row r="2">
          <cell r="I2"/>
          <cell r="J2" t="str">
            <v>GTO</v>
          </cell>
          <cell r="K2" t="str">
            <v xml:space="preserve">           Száml.me.</v>
          </cell>
          <cell r="L2" t="str">
            <v xml:space="preserve">       Szml.net.ért.</v>
          </cell>
          <cell r="M2"/>
          <cell r="N2" t="str">
            <v xml:space="preserve">              Átl.ár</v>
          </cell>
          <cell r="O2" t="str">
            <v xml:space="preserve">      Össz.engedmény</v>
          </cell>
          <cell r="Q2" t="str">
            <v xml:space="preserve">         Éves szerz.</v>
          </cell>
          <cell r="R2" t="str">
            <v xml:space="preserve">           Nagykocsi</v>
          </cell>
          <cell r="S2"/>
          <cell r="T2" t="str">
            <v xml:space="preserve">               Fuvar</v>
          </cell>
          <cell r="U2" t="str">
            <v xml:space="preserve">            Kiskocsi</v>
          </cell>
        </row>
        <row r="3">
          <cell r="I3"/>
          <cell r="J3" t="str">
            <v>Group name if neccessary</v>
          </cell>
        </row>
        <row r="4">
          <cell r="I4" t="str">
            <v>1000039BrandB1</v>
          </cell>
          <cell r="J4" t="str">
            <v>1AL181FB</v>
          </cell>
          <cell r="K4">
            <v>810</v>
          </cell>
          <cell r="L4">
            <v>257110.2</v>
          </cell>
          <cell r="M4">
            <v>0</v>
          </cell>
          <cell r="N4">
            <v>317.42</v>
          </cell>
          <cell r="O4">
            <v>155989.79999999999</v>
          </cell>
          <cell r="Q4">
            <v>45441</v>
          </cell>
          <cell r="R4">
            <v>0</v>
          </cell>
          <cell r="S4">
            <v>0</v>
          </cell>
          <cell r="T4">
            <v>1782</v>
          </cell>
          <cell r="U4">
            <v>0</v>
          </cell>
        </row>
        <row r="5">
          <cell r="I5" t="str">
            <v>1000039BrandB3</v>
          </cell>
          <cell r="J5" t="str">
            <v>1AL181I0</v>
          </cell>
          <cell r="K5">
            <v>2160</v>
          </cell>
          <cell r="L5">
            <v>554256</v>
          </cell>
          <cell r="M5">
            <v>0</v>
          </cell>
          <cell r="N5">
            <v>256.60000000000002</v>
          </cell>
          <cell r="O5">
            <v>168696</v>
          </cell>
          <cell r="Q5">
            <v>0</v>
          </cell>
          <cell r="R5">
            <v>0</v>
          </cell>
          <cell r="S5">
            <v>0</v>
          </cell>
          <cell r="T5">
            <v>4752</v>
          </cell>
          <cell r="U5">
            <v>0</v>
          </cell>
        </row>
        <row r="6">
          <cell r="I6" t="str">
            <v>1000039Privát</v>
          </cell>
          <cell r="J6" t="str">
            <v>1AL181PF</v>
          </cell>
          <cell r="K6">
            <v>1320</v>
          </cell>
          <cell r="L6">
            <v>338448</v>
          </cell>
          <cell r="M6">
            <v>0</v>
          </cell>
          <cell r="N6">
            <v>256.39999999999998</v>
          </cell>
          <cell r="O6">
            <v>0</v>
          </cell>
          <cell r="Q6">
            <v>0</v>
          </cell>
          <cell r="R6">
            <v>0</v>
          </cell>
          <cell r="S6">
            <v>0</v>
          </cell>
          <cell r="T6">
            <v>2904</v>
          </cell>
          <cell r="U6">
            <v>0</v>
          </cell>
        </row>
        <row r="7">
          <cell r="I7" t="str">
            <v>1000039Privát</v>
          </cell>
          <cell r="J7" t="str">
            <v>1AL181PR</v>
          </cell>
          <cell r="K7">
            <v>4050</v>
          </cell>
          <cell r="L7">
            <v>1059358.5</v>
          </cell>
          <cell r="M7">
            <v>0</v>
          </cell>
          <cell r="N7">
            <v>261.57</v>
          </cell>
          <cell r="O7">
            <v>0</v>
          </cell>
          <cell r="Q7">
            <v>0</v>
          </cell>
          <cell r="R7">
            <v>0</v>
          </cell>
          <cell r="S7">
            <v>0</v>
          </cell>
          <cell r="T7">
            <v>8910</v>
          </cell>
          <cell r="U7">
            <v>0</v>
          </cell>
        </row>
        <row r="8">
          <cell r="I8" t="str">
            <v>1000039BrandB2</v>
          </cell>
          <cell r="J8" t="str">
            <v>1AL181VF</v>
          </cell>
          <cell r="K8">
            <v>-222</v>
          </cell>
          <cell r="L8">
            <v>-145304</v>
          </cell>
          <cell r="M8">
            <v>0</v>
          </cell>
          <cell r="N8">
            <v>656</v>
          </cell>
          <cell r="O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9">
          <cell r="I9" t="str">
            <v>1000039BrandB2</v>
          </cell>
          <cell r="J9" t="str">
            <v>1AL181V0</v>
          </cell>
          <cell r="K9">
            <v>-60</v>
          </cell>
          <cell r="L9">
            <v>-18216</v>
          </cell>
          <cell r="M9">
            <v>0</v>
          </cell>
          <cell r="N9">
            <v>303.60000000000002</v>
          </cell>
          <cell r="O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0">
          <cell r="I10" t="str">
            <v>1000039BrandB2</v>
          </cell>
          <cell r="J10" t="str">
            <v>1AL181V1</v>
          </cell>
          <cell r="K10">
            <v>5669</v>
          </cell>
          <cell r="L10">
            <v>1649762.6</v>
          </cell>
          <cell r="M10">
            <v>0</v>
          </cell>
          <cell r="N10">
            <v>291.01</v>
          </cell>
          <cell r="O10">
            <v>1043280</v>
          </cell>
          <cell r="Q10">
            <v>296257.5</v>
          </cell>
          <cell r="R10">
            <v>0</v>
          </cell>
          <cell r="S10">
            <v>0</v>
          </cell>
          <cell r="T10">
            <v>12474</v>
          </cell>
          <cell r="U10">
            <v>0</v>
          </cell>
        </row>
        <row r="11">
          <cell r="I11" t="str">
            <v>1000039BrandB2</v>
          </cell>
          <cell r="J11" t="str">
            <v>1AL181V4</v>
          </cell>
          <cell r="K11">
            <v>648</v>
          </cell>
          <cell r="L11">
            <v>213624</v>
          </cell>
          <cell r="M11">
            <v>0</v>
          </cell>
          <cell r="N11">
            <v>329.67</v>
          </cell>
          <cell r="O11">
            <v>100224</v>
          </cell>
          <cell r="Q11">
            <v>34523.300000000003</v>
          </cell>
          <cell r="R11">
            <v>0</v>
          </cell>
          <cell r="S11">
            <v>0</v>
          </cell>
          <cell r="T11">
            <v>1426</v>
          </cell>
          <cell r="U11">
            <v>0</v>
          </cell>
        </row>
        <row r="12">
          <cell r="I12" t="str">
            <v>1000039BrandB2</v>
          </cell>
          <cell r="J12" t="str">
            <v>1AL181V5</v>
          </cell>
          <cell r="K12">
            <v>645</v>
          </cell>
          <cell r="L12">
            <v>206559</v>
          </cell>
          <cell r="M12">
            <v>0</v>
          </cell>
          <cell r="N12">
            <v>320.25</v>
          </cell>
          <cell r="O12">
            <v>95700</v>
          </cell>
          <cell r="Q12">
            <v>33817.1</v>
          </cell>
          <cell r="R12">
            <v>0</v>
          </cell>
          <cell r="S12">
            <v>0</v>
          </cell>
          <cell r="T12">
            <v>1452</v>
          </cell>
          <cell r="U12">
            <v>0</v>
          </cell>
        </row>
        <row r="13">
          <cell r="I13" t="str">
            <v>1000039BrandB1</v>
          </cell>
          <cell r="J13" t="str">
            <v>1AL185FB</v>
          </cell>
          <cell r="K13">
            <v>810</v>
          </cell>
          <cell r="L13">
            <v>293949</v>
          </cell>
          <cell r="M13">
            <v>0</v>
          </cell>
          <cell r="N13">
            <v>362.9</v>
          </cell>
          <cell r="O13">
            <v>132921</v>
          </cell>
          <cell r="Q13">
            <v>46955.7</v>
          </cell>
          <cell r="R13">
            <v>0</v>
          </cell>
          <cell r="S13">
            <v>0</v>
          </cell>
          <cell r="T13">
            <v>1782</v>
          </cell>
          <cell r="U13">
            <v>0</v>
          </cell>
        </row>
        <row r="14">
          <cell r="I14" t="str">
            <v>1000204Privát</v>
          </cell>
          <cell r="J14" t="str">
            <v>1AL181B1</v>
          </cell>
          <cell r="K14">
            <v>24300</v>
          </cell>
          <cell r="L14">
            <v>6360282</v>
          </cell>
          <cell r="M14">
            <v>0</v>
          </cell>
          <cell r="N14">
            <v>261.74</v>
          </cell>
          <cell r="O14">
            <v>4258818</v>
          </cell>
          <cell r="Q14">
            <v>1168101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I15" t="str">
            <v>1000204Privát</v>
          </cell>
          <cell r="J15" t="str">
            <v>1AL181PF</v>
          </cell>
          <cell r="K15">
            <v>1980</v>
          </cell>
          <cell r="L15">
            <v>507672</v>
          </cell>
          <cell r="M15">
            <v>0</v>
          </cell>
          <cell r="N15">
            <v>256.39999999999998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  <cell r="T15">
            <v>4356</v>
          </cell>
          <cell r="U15">
            <v>0</v>
          </cell>
        </row>
        <row r="16">
          <cell r="I16" t="str">
            <v>1000204Privát</v>
          </cell>
          <cell r="J16" t="str">
            <v>1AL181PR</v>
          </cell>
          <cell r="K16">
            <v>4860</v>
          </cell>
          <cell r="L16">
            <v>1271230.2</v>
          </cell>
          <cell r="M16">
            <v>0</v>
          </cell>
          <cell r="N16">
            <v>261.57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T16">
            <v>10692</v>
          </cell>
          <cell r="U16">
            <v>0</v>
          </cell>
        </row>
        <row r="17">
          <cell r="I17" t="str">
            <v>1000204Privát</v>
          </cell>
          <cell r="J17" t="str">
            <v>1AL181P2</v>
          </cell>
          <cell r="K17">
            <v>1980</v>
          </cell>
          <cell r="L17">
            <v>509850</v>
          </cell>
          <cell r="M17">
            <v>0</v>
          </cell>
          <cell r="N17">
            <v>257.5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  <cell r="T17">
            <v>4356</v>
          </cell>
          <cell r="U17">
            <v>0</v>
          </cell>
        </row>
        <row r="18">
          <cell r="I18" t="str">
            <v>1000204BrandB2</v>
          </cell>
          <cell r="J18" t="str">
            <v>1AL181V1</v>
          </cell>
          <cell r="K18">
            <v>24300</v>
          </cell>
          <cell r="L18">
            <v>7071300</v>
          </cell>
          <cell r="M18">
            <v>0</v>
          </cell>
          <cell r="N18">
            <v>291</v>
          </cell>
          <cell r="O18">
            <v>4471200</v>
          </cell>
          <cell r="Q18">
            <v>1269675</v>
          </cell>
          <cell r="R18">
            <v>0</v>
          </cell>
          <cell r="S18">
            <v>0</v>
          </cell>
          <cell r="T18">
            <v>53460</v>
          </cell>
          <cell r="U18">
            <v>0</v>
          </cell>
        </row>
        <row r="19">
          <cell r="I19" t="str">
            <v>1000204BrandB2</v>
          </cell>
          <cell r="J19" t="str">
            <v>1AL181V5</v>
          </cell>
          <cell r="K19">
            <v>660</v>
          </cell>
          <cell r="L19">
            <v>211728</v>
          </cell>
          <cell r="M19">
            <v>0</v>
          </cell>
          <cell r="N19">
            <v>320.8</v>
          </cell>
          <cell r="O19">
            <v>95700</v>
          </cell>
          <cell r="Q19">
            <v>33817.1</v>
          </cell>
          <cell r="R19">
            <v>0</v>
          </cell>
          <cell r="S19">
            <v>0</v>
          </cell>
          <cell r="T19">
            <v>1452</v>
          </cell>
          <cell r="U19">
            <v>0</v>
          </cell>
        </row>
        <row r="20">
          <cell r="I20" t="str">
            <v>1000222BrandB3</v>
          </cell>
          <cell r="J20" t="str">
            <v>1AL181I0</v>
          </cell>
          <cell r="K20">
            <v>720</v>
          </cell>
          <cell r="L20">
            <v>184752</v>
          </cell>
          <cell r="M20">
            <v>0</v>
          </cell>
          <cell r="N20">
            <v>256.60000000000002</v>
          </cell>
          <cell r="O20">
            <v>56232</v>
          </cell>
          <cell r="Q20">
            <v>0</v>
          </cell>
          <cell r="R20">
            <v>0</v>
          </cell>
          <cell r="S20">
            <v>0</v>
          </cell>
          <cell r="T20">
            <v>1584</v>
          </cell>
          <cell r="U20">
            <v>0</v>
          </cell>
        </row>
        <row r="21">
          <cell r="I21" t="str">
            <v>1000222Privát</v>
          </cell>
          <cell r="J21" t="str">
            <v>1AL181PF</v>
          </cell>
          <cell r="K21">
            <v>1320</v>
          </cell>
          <cell r="L21">
            <v>338448</v>
          </cell>
          <cell r="M21">
            <v>0</v>
          </cell>
          <cell r="N21">
            <v>256.39999999999998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2904</v>
          </cell>
          <cell r="U21">
            <v>0</v>
          </cell>
        </row>
        <row r="22">
          <cell r="I22" t="str">
            <v>1000222Privát</v>
          </cell>
          <cell r="J22" t="str">
            <v>1AL181PR</v>
          </cell>
          <cell r="K22">
            <v>2430</v>
          </cell>
          <cell r="L22">
            <v>635615.1</v>
          </cell>
          <cell r="M22">
            <v>0</v>
          </cell>
          <cell r="N22">
            <v>261.57</v>
          </cell>
          <cell r="O22">
            <v>0</v>
          </cell>
          <cell r="Q22">
            <v>0</v>
          </cell>
          <cell r="R22">
            <v>0</v>
          </cell>
          <cell r="S22">
            <v>0</v>
          </cell>
          <cell r="T22">
            <v>5346</v>
          </cell>
          <cell r="U22">
            <v>0</v>
          </cell>
        </row>
        <row r="23">
          <cell r="I23" t="str">
            <v>1000222BrandB2</v>
          </cell>
          <cell r="J23" t="str">
            <v>1AL181V1</v>
          </cell>
          <cell r="K23">
            <v>810</v>
          </cell>
          <cell r="L23">
            <v>263250</v>
          </cell>
          <cell r="M23">
            <v>0</v>
          </cell>
          <cell r="N23">
            <v>325</v>
          </cell>
          <cell r="O23">
            <v>121500</v>
          </cell>
          <cell r="Q23">
            <v>42322.5</v>
          </cell>
          <cell r="R23">
            <v>0</v>
          </cell>
          <cell r="S23">
            <v>0</v>
          </cell>
          <cell r="T23">
            <v>1782</v>
          </cell>
          <cell r="U23">
            <v>0</v>
          </cell>
        </row>
        <row r="24">
          <cell r="I24" t="str">
            <v>1000389BrandB3</v>
          </cell>
          <cell r="J24" t="str">
            <v>1AL181I0</v>
          </cell>
          <cell r="K24">
            <v>9360</v>
          </cell>
          <cell r="L24">
            <v>2303833</v>
          </cell>
          <cell r="M24">
            <v>0</v>
          </cell>
          <cell r="N24">
            <v>246.14</v>
          </cell>
          <cell r="O24">
            <v>828959</v>
          </cell>
          <cell r="Q24">
            <v>0</v>
          </cell>
          <cell r="R24">
            <v>0</v>
          </cell>
          <cell r="S24">
            <v>0</v>
          </cell>
          <cell r="T24">
            <v>20592</v>
          </cell>
          <cell r="U24">
            <v>0</v>
          </cell>
        </row>
        <row r="25">
          <cell r="I25" t="str">
            <v>1000389Privát</v>
          </cell>
          <cell r="J25" t="str">
            <v>1AL181PF</v>
          </cell>
          <cell r="K25">
            <v>1320</v>
          </cell>
          <cell r="L25">
            <v>338448</v>
          </cell>
          <cell r="M25">
            <v>0</v>
          </cell>
          <cell r="N25">
            <v>256.39999999999998</v>
          </cell>
          <cell r="O25">
            <v>0</v>
          </cell>
          <cell r="Q25">
            <v>0</v>
          </cell>
          <cell r="R25">
            <v>0</v>
          </cell>
          <cell r="S25">
            <v>0</v>
          </cell>
          <cell r="T25">
            <v>2904</v>
          </cell>
          <cell r="U25">
            <v>0</v>
          </cell>
        </row>
        <row r="26">
          <cell r="I26" t="str">
            <v>1000389Privát</v>
          </cell>
          <cell r="J26" t="str">
            <v>1AL181PR</v>
          </cell>
          <cell r="K26">
            <v>3240</v>
          </cell>
          <cell r="L26">
            <v>847486.8</v>
          </cell>
          <cell r="M26">
            <v>0</v>
          </cell>
          <cell r="N26">
            <v>261.57</v>
          </cell>
          <cell r="O26">
            <v>0</v>
          </cell>
          <cell r="Q26">
            <v>0</v>
          </cell>
          <cell r="R26">
            <v>0</v>
          </cell>
          <cell r="S26">
            <v>0</v>
          </cell>
          <cell r="T26">
            <v>7128</v>
          </cell>
          <cell r="U26">
            <v>0</v>
          </cell>
        </row>
        <row r="27">
          <cell r="I27" t="str">
            <v>1000389Privát</v>
          </cell>
          <cell r="J27" t="str">
            <v>1AL181P2</v>
          </cell>
          <cell r="K27">
            <v>1320</v>
          </cell>
          <cell r="L27">
            <v>339900</v>
          </cell>
          <cell r="M27">
            <v>0</v>
          </cell>
          <cell r="N27">
            <v>257.5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  <cell r="T27">
            <v>2904</v>
          </cell>
          <cell r="U27">
            <v>0</v>
          </cell>
        </row>
        <row r="28">
          <cell r="I28" t="str">
            <v>1000389BrandB2</v>
          </cell>
          <cell r="J28" t="str">
            <v>1AL181V0</v>
          </cell>
          <cell r="K28">
            <v>2880</v>
          </cell>
          <cell r="L28">
            <v>758592</v>
          </cell>
          <cell r="M28">
            <v>0</v>
          </cell>
          <cell r="N28">
            <v>263.39999999999998</v>
          </cell>
          <cell r="O28">
            <v>520992</v>
          </cell>
          <cell r="Q28">
            <v>153550.1</v>
          </cell>
          <cell r="R28">
            <v>0</v>
          </cell>
          <cell r="S28">
            <v>0</v>
          </cell>
          <cell r="T28">
            <v>6336</v>
          </cell>
          <cell r="U28">
            <v>0</v>
          </cell>
        </row>
        <row r="29">
          <cell r="I29" t="str">
            <v>1000389BrandB2</v>
          </cell>
          <cell r="J29" t="str">
            <v>1AL181V3</v>
          </cell>
          <cell r="K29">
            <v>660</v>
          </cell>
          <cell r="L29">
            <v>212249.4</v>
          </cell>
          <cell r="M29">
            <v>0</v>
          </cell>
          <cell r="N29">
            <v>321.58999999999997</v>
          </cell>
          <cell r="O29">
            <v>98280.6</v>
          </cell>
          <cell r="Q29">
            <v>34158.300000000003</v>
          </cell>
          <cell r="R29">
            <v>0</v>
          </cell>
          <cell r="S29">
            <v>0</v>
          </cell>
          <cell r="T29">
            <v>1452</v>
          </cell>
          <cell r="U29">
            <v>0</v>
          </cell>
        </row>
        <row r="30">
          <cell r="I30" t="str">
            <v>1000389BrandB2</v>
          </cell>
          <cell r="J30" t="str">
            <v>1AL181V5</v>
          </cell>
          <cell r="K30">
            <v>1980</v>
          </cell>
          <cell r="L30">
            <v>635184</v>
          </cell>
          <cell r="M30">
            <v>0</v>
          </cell>
          <cell r="N30">
            <v>320.8</v>
          </cell>
          <cell r="O30">
            <v>287100</v>
          </cell>
          <cell r="Q30">
            <v>101451.2</v>
          </cell>
          <cell r="R30">
            <v>0</v>
          </cell>
          <cell r="S30">
            <v>0</v>
          </cell>
          <cell r="T30">
            <v>4356</v>
          </cell>
          <cell r="U30">
            <v>0</v>
          </cell>
        </row>
        <row r="31">
          <cell r="I31" t="str">
            <v>1000469Privát</v>
          </cell>
          <cell r="J31" t="str">
            <v>1AL181PF</v>
          </cell>
          <cell r="K31">
            <v>1320</v>
          </cell>
          <cell r="L31">
            <v>338448</v>
          </cell>
          <cell r="M31">
            <v>0</v>
          </cell>
          <cell r="N31">
            <v>256.39999999999998</v>
          </cell>
          <cell r="O31">
            <v>0</v>
          </cell>
          <cell r="Q31">
            <v>0</v>
          </cell>
          <cell r="R31">
            <v>0</v>
          </cell>
          <cell r="S31">
            <v>0</v>
          </cell>
          <cell r="T31">
            <v>2904</v>
          </cell>
          <cell r="U31">
            <v>0</v>
          </cell>
        </row>
        <row r="32">
          <cell r="I32" t="str">
            <v>1000469BrandB2</v>
          </cell>
          <cell r="J32" t="str">
            <v>1AL181V1</v>
          </cell>
          <cell r="K32">
            <v>3240</v>
          </cell>
          <cell r="L32">
            <v>942840</v>
          </cell>
          <cell r="M32">
            <v>0</v>
          </cell>
          <cell r="N32">
            <v>291</v>
          </cell>
          <cell r="O32">
            <v>596160</v>
          </cell>
          <cell r="Q32">
            <v>169290</v>
          </cell>
          <cell r="R32">
            <v>0</v>
          </cell>
          <cell r="S32">
            <v>0</v>
          </cell>
          <cell r="T32">
            <v>7128</v>
          </cell>
          <cell r="U32">
            <v>0</v>
          </cell>
        </row>
        <row r="33">
          <cell r="I33" t="str">
            <v>1000469BrandB2</v>
          </cell>
          <cell r="J33" t="str">
            <v>1AL181V4</v>
          </cell>
          <cell r="K33">
            <v>648</v>
          </cell>
          <cell r="L33">
            <v>213624</v>
          </cell>
          <cell r="M33">
            <v>0</v>
          </cell>
          <cell r="N33">
            <v>329.67</v>
          </cell>
          <cell r="O33">
            <v>100224</v>
          </cell>
          <cell r="Q33">
            <v>34523.300000000003</v>
          </cell>
          <cell r="R33">
            <v>0</v>
          </cell>
          <cell r="S33">
            <v>0</v>
          </cell>
          <cell r="T33">
            <v>1426</v>
          </cell>
          <cell r="U33">
            <v>0</v>
          </cell>
        </row>
        <row r="34">
          <cell r="I34" t="str">
            <v>1000605BrandB1</v>
          </cell>
          <cell r="J34" t="str">
            <v>1AL181FB</v>
          </cell>
          <cell r="K34">
            <v>7290</v>
          </cell>
          <cell r="L34">
            <v>2397996.9</v>
          </cell>
          <cell r="M34">
            <v>0</v>
          </cell>
          <cell r="N34">
            <v>328.94</v>
          </cell>
          <cell r="O34">
            <v>1319903.1000000001</v>
          </cell>
          <cell r="Q34">
            <v>408969</v>
          </cell>
          <cell r="R34">
            <v>0</v>
          </cell>
          <cell r="S34">
            <v>0</v>
          </cell>
          <cell r="T34">
            <v>16038</v>
          </cell>
          <cell r="U34">
            <v>0</v>
          </cell>
        </row>
        <row r="35">
          <cell r="I35" t="str">
            <v>1000605BrandB3</v>
          </cell>
          <cell r="J35" t="str">
            <v>1AL181I0</v>
          </cell>
          <cell r="K35">
            <v>2160</v>
          </cell>
          <cell r="L35">
            <v>554256</v>
          </cell>
          <cell r="M35">
            <v>0</v>
          </cell>
          <cell r="N35">
            <v>256.60000000000002</v>
          </cell>
          <cell r="O35">
            <v>168696</v>
          </cell>
          <cell r="Q35">
            <v>0</v>
          </cell>
          <cell r="R35">
            <v>0</v>
          </cell>
          <cell r="S35">
            <v>0</v>
          </cell>
          <cell r="T35">
            <v>4752</v>
          </cell>
          <cell r="U35">
            <v>0</v>
          </cell>
        </row>
        <row r="36">
          <cell r="I36" t="str">
            <v>1000605Privát</v>
          </cell>
          <cell r="J36" t="str">
            <v>1AL181PF</v>
          </cell>
          <cell r="K36">
            <v>5280</v>
          </cell>
          <cell r="L36">
            <v>1353792</v>
          </cell>
          <cell r="M36">
            <v>0</v>
          </cell>
          <cell r="N36">
            <v>256.39999999999998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11616</v>
          </cell>
          <cell r="U36">
            <v>0</v>
          </cell>
        </row>
        <row r="37">
          <cell r="I37" t="str">
            <v>1000605Privát</v>
          </cell>
          <cell r="J37" t="str">
            <v>1AL181PR</v>
          </cell>
          <cell r="K37">
            <v>20250</v>
          </cell>
          <cell r="L37">
            <v>5296792.5</v>
          </cell>
          <cell r="M37">
            <v>0</v>
          </cell>
          <cell r="N37">
            <v>261.57</v>
          </cell>
          <cell r="O37">
            <v>0</v>
          </cell>
          <cell r="Q37">
            <v>0</v>
          </cell>
          <cell r="R37">
            <v>0</v>
          </cell>
          <cell r="S37">
            <v>0</v>
          </cell>
          <cell r="T37">
            <v>44550</v>
          </cell>
          <cell r="U37">
            <v>0</v>
          </cell>
        </row>
        <row r="38">
          <cell r="I38" t="str">
            <v>1000605Privát</v>
          </cell>
          <cell r="J38" t="str">
            <v>1AL181P2</v>
          </cell>
          <cell r="K38">
            <v>6600</v>
          </cell>
          <cell r="L38">
            <v>1699500</v>
          </cell>
          <cell r="M38">
            <v>0</v>
          </cell>
          <cell r="N38">
            <v>257.5</v>
          </cell>
          <cell r="O38">
            <v>0</v>
          </cell>
          <cell r="Q38">
            <v>0</v>
          </cell>
          <cell r="R38">
            <v>0</v>
          </cell>
          <cell r="S38">
            <v>0</v>
          </cell>
          <cell r="T38">
            <v>14520</v>
          </cell>
          <cell r="U38">
            <v>0</v>
          </cell>
        </row>
        <row r="39">
          <cell r="I39" t="str">
            <v>1000605BrandB2</v>
          </cell>
          <cell r="J39" t="str">
            <v>1AL181V1</v>
          </cell>
          <cell r="K39">
            <v>191160</v>
          </cell>
          <cell r="L39">
            <v>55930500</v>
          </cell>
          <cell r="M39">
            <v>0</v>
          </cell>
          <cell r="N39">
            <v>292.58</v>
          </cell>
          <cell r="O39">
            <v>34870500</v>
          </cell>
          <cell r="Q39">
            <v>9988110</v>
          </cell>
          <cell r="R39">
            <v>0</v>
          </cell>
          <cell r="S39">
            <v>0</v>
          </cell>
          <cell r="T39">
            <v>420552</v>
          </cell>
          <cell r="U39">
            <v>0</v>
          </cell>
        </row>
        <row r="40">
          <cell r="I40" t="str">
            <v>1000605BrandB2</v>
          </cell>
          <cell r="J40" t="str">
            <v>1AL181V3</v>
          </cell>
          <cell r="K40">
            <v>1320</v>
          </cell>
          <cell r="L40">
            <v>424498.8</v>
          </cell>
          <cell r="M40">
            <v>0</v>
          </cell>
          <cell r="N40">
            <v>321.58999999999997</v>
          </cell>
          <cell r="O40">
            <v>196561.2</v>
          </cell>
          <cell r="Q40">
            <v>68316.600000000006</v>
          </cell>
          <cell r="R40">
            <v>0</v>
          </cell>
          <cell r="S40">
            <v>0</v>
          </cell>
          <cell r="T40">
            <v>2904</v>
          </cell>
          <cell r="U40">
            <v>0</v>
          </cell>
        </row>
        <row r="41">
          <cell r="I41" t="str">
            <v>1000605BrandB2</v>
          </cell>
          <cell r="J41" t="str">
            <v>1AL181V4</v>
          </cell>
          <cell r="K41">
            <v>1296</v>
          </cell>
          <cell r="L41">
            <v>427248</v>
          </cell>
          <cell r="M41">
            <v>0</v>
          </cell>
          <cell r="N41">
            <v>329.67</v>
          </cell>
          <cell r="O41">
            <v>200448</v>
          </cell>
          <cell r="Q41">
            <v>69046.600000000006</v>
          </cell>
          <cell r="R41">
            <v>0</v>
          </cell>
          <cell r="S41">
            <v>0</v>
          </cell>
          <cell r="T41">
            <v>2851</v>
          </cell>
          <cell r="U41">
            <v>0</v>
          </cell>
        </row>
        <row r="42">
          <cell r="I42" t="str">
            <v>1000605BrandB2</v>
          </cell>
          <cell r="J42" t="str">
            <v>1AL181V5</v>
          </cell>
          <cell r="K42">
            <v>3960</v>
          </cell>
          <cell r="L42">
            <v>1270368</v>
          </cell>
          <cell r="M42">
            <v>0</v>
          </cell>
          <cell r="N42">
            <v>320.8</v>
          </cell>
          <cell r="O42">
            <v>574200</v>
          </cell>
          <cell r="Q42">
            <v>202902.5</v>
          </cell>
          <cell r="R42">
            <v>0</v>
          </cell>
          <cell r="S42">
            <v>0</v>
          </cell>
          <cell r="T42">
            <v>8712</v>
          </cell>
          <cell r="U42">
            <v>0</v>
          </cell>
        </row>
        <row r="43">
          <cell r="I43" t="str">
            <v>1000605BrandB1</v>
          </cell>
          <cell r="J43" t="str">
            <v>1AL183FB</v>
          </cell>
          <cell r="K43">
            <v>810</v>
          </cell>
          <cell r="L43">
            <v>417150</v>
          </cell>
          <cell r="M43">
            <v>0</v>
          </cell>
          <cell r="N43">
            <v>515</v>
          </cell>
          <cell r="O43">
            <v>85860</v>
          </cell>
          <cell r="Q43">
            <v>55331.1</v>
          </cell>
          <cell r="R43">
            <v>0</v>
          </cell>
          <cell r="S43">
            <v>0</v>
          </cell>
          <cell r="T43">
            <v>1782</v>
          </cell>
          <cell r="U43">
            <v>0</v>
          </cell>
        </row>
        <row r="44">
          <cell r="I44" t="str">
            <v>1000605BrandB1</v>
          </cell>
          <cell r="J44" t="str">
            <v>1AL185FB</v>
          </cell>
          <cell r="K44">
            <v>1620</v>
          </cell>
          <cell r="L44">
            <v>587898</v>
          </cell>
          <cell r="M44">
            <v>0</v>
          </cell>
          <cell r="N44">
            <v>362.9</v>
          </cell>
          <cell r="O44">
            <v>265842</v>
          </cell>
          <cell r="Q44">
            <v>93911.4</v>
          </cell>
          <cell r="R44">
            <v>0</v>
          </cell>
          <cell r="S44">
            <v>0</v>
          </cell>
          <cell r="T44">
            <v>3564</v>
          </cell>
          <cell r="U44">
            <v>0</v>
          </cell>
        </row>
        <row r="45">
          <cell r="I45" t="str">
            <v>1000605BrandB1</v>
          </cell>
          <cell r="J45" t="str">
            <v>1AL5OOF</v>
          </cell>
          <cell r="K45">
            <v>60</v>
          </cell>
          <cell r="L45">
            <v>99908.4</v>
          </cell>
          <cell r="M45">
            <v>0</v>
          </cell>
          <cell r="N45">
            <v>1665.14</v>
          </cell>
          <cell r="O45">
            <v>26091.599999999999</v>
          </cell>
          <cell r="Q45">
            <v>1386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I46" t="str">
            <v>1000647Privát</v>
          </cell>
          <cell r="J46" t="str">
            <v>1AL181B1</v>
          </cell>
          <cell r="K46">
            <v>810</v>
          </cell>
          <cell r="L46">
            <v>212009.4</v>
          </cell>
          <cell r="M46">
            <v>0</v>
          </cell>
          <cell r="N46">
            <v>261.74</v>
          </cell>
          <cell r="O46">
            <v>141960.6</v>
          </cell>
          <cell r="Q46">
            <v>38936.69999999999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I47" t="str">
            <v>1000647Privát</v>
          </cell>
          <cell r="J47" t="str">
            <v>1AL181PF</v>
          </cell>
          <cell r="K47">
            <v>660</v>
          </cell>
          <cell r="L47">
            <v>169224</v>
          </cell>
          <cell r="M47">
            <v>0</v>
          </cell>
          <cell r="N47">
            <v>256.39999999999998</v>
          </cell>
          <cell r="O47">
            <v>0</v>
          </cell>
          <cell r="Q47">
            <v>0</v>
          </cell>
          <cell r="R47">
            <v>0</v>
          </cell>
          <cell r="S47">
            <v>0</v>
          </cell>
          <cell r="T47">
            <v>1452</v>
          </cell>
          <cell r="U47">
            <v>0</v>
          </cell>
        </row>
        <row r="48">
          <cell r="I48" t="str">
            <v>1000647Privát</v>
          </cell>
          <cell r="J48" t="str">
            <v>1AL181PR</v>
          </cell>
          <cell r="K48">
            <v>1620</v>
          </cell>
          <cell r="L48">
            <v>423743.4</v>
          </cell>
          <cell r="M48">
            <v>0</v>
          </cell>
          <cell r="N48">
            <v>261.57</v>
          </cell>
          <cell r="O48">
            <v>0</v>
          </cell>
          <cell r="Q48">
            <v>0</v>
          </cell>
          <cell r="R48">
            <v>0</v>
          </cell>
          <cell r="S48">
            <v>0</v>
          </cell>
          <cell r="T48">
            <v>3564</v>
          </cell>
          <cell r="U48">
            <v>0</v>
          </cell>
        </row>
        <row r="49">
          <cell r="I49" t="str">
            <v>1000647Privát</v>
          </cell>
          <cell r="J49" t="str">
            <v>1AL181P2</v>
          </cell>
          <cell r="K49">
            <v>660</v>
          </cell>
          <cell r="L49">
            <v>169950</v>
          </cell>
          <cell r="M49">
            <v>0</v>
          </cell>
          <cell r="N49">
            <v>257.5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  <cell r="T49">
            <v>1452</v>
          </cell>
          <cell r="U49">
            <v>0</v>
          </cell>
        </row>
        <row r="50">
          <cell r="I50" t="str">
            <v>1000647BrandB2</v>
          </cell>
          <cell r="J50" t="str">
            <v>1AL181V1</v>
          </cell>
          <cell r="K50">
            <v>55890</v>
          </cell>
          <cell r="L50">
            <v>16263990</v>
          </cell>
          <cell r="M50">
            <v>0</v>
          </cell>
          <cell r="N50">
            <v>291</v>
          </cell>
          <cell r="O50">
            <v>10283760</v>
          </cell>
          <cell r="Q50">
            <v>2920252.5</v>
          </cell>
          <cell r="R50">
            <v>0</v>
          </cell>
          <cell r="S50">
            <v>0</v>
          </cell>
          <cell r="T50">
            <v>122958</v>
          </cell>
          <cell r="U50">
            <v>0</v>
          </cell>
        </row>
        <row r="51">
          <cell r="I51" t="str">
            <v>1000652Privát</v>
          </cell>
          <cell r="J51" t="str">
            <v>1AL181PR</v>
          </cell>
          <cell r="K51">
            <v>4050</v>
          </cell>
          <cell r="L51">
            <v>1059358.5</v>
          </cell>
          <cell r="M51">
            <v>0</v>
          </cell>
          <cell r="N51">
            <v>261.57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8910</v>
          </cell>
          <cell r="U51">
            <v>0</v>
          </cell>
        </row>
        <row r="52">
          <cell r="I52" t="str">
            <v>1000652Privát</v>
          </cell>
          <cell r="J52" t="str">
            <v>1AL181P2</v>
          </cell>
          <cell r="K52">
            <v>1320</v>
          </cell>
          <cell r="L52">
            <v>339900</v>
          </cell>
          <cell r="M52">
            <v>0</v>
          </cell>
          <cell r="N52">
            <v>257.5</v>
          </cell>
          <cell r="O52">
            <v>0</v>
          </cell>
          <cell r="Q52">
            <v>0</v>
          </cell>
          <cell r="R52">
            <v>0</v>
          </cell>
          <cell r="S52">
            <v>0</v>
          </cell>
          <cell r="T52">
            <v>2904</v>
          </cell>
          <cell r="U52">
            <v>0</v>
          </cell>
        </row>
        <row r="53">
          <cell r="I53" t="str">
            <v>1001342BrandB3</v>
          </cell>
          <cell r="J53" t="str">
            <v>1AL181I0</v>
          </cell>
          <cell r="K53">
            <v>6480</v>
          </cell>
          <cell r="L53">
            <v>1662768</v>
          </cell>
          <cell r="M53">
            <v>0</v>
          </cell>
          <cell r="N53">
            <v>256.60000000000002</v>
          </cell>
          <cell r="O53">
            <v>506088</v>
          </cell>
          <cell r="Q53">
            <v>0</v>
          </cell>
          <cell r="R53">
            <v>0</v>
          </cell>
          <cell r="S53">
            <v>0</v>
          </cell>
          <cell r="T53">
            <v>14256</v>
          </cell>
          <cell r="U53">
            <v>0</v>
          </cell>
        </row>
        <row r="54">
          <cell r="I54" t="str">
            <v>1001342Privát</v>
          </cell>
          <cell r="J54" t="str">
            <v>1AL181PF</v>
          </cell>
          <cell r="K54">
            <v>660</v>
          </cell>
          <cell r="L54">
            <v>169224</v>
          </cell>
          <cell r="M54">
            <v>0</v>
          </cell>
          <cell r="N54">
            <v>256.39999999999998</v>
          </cell>
          <cell r="O54">
            <v>0</v>
          </cell>
          <cell r="Q54">
            <v>0</v>
          </cell>
          <cell r="R54">
            <v>0</v>
          </cell>
          <cell r="S54">
            <v>0</v>
          </cell>
          <cell r="T54">
            <v>1452</v>
          </cell>
          <cell r="U54">
            <v>0</v>
          </cell>
        </row>
        <row r="55">
          <cell r="I55" t="str">
            <v>1001342Privát</v>
          </cell>
          <cell r="J55" t="str">
            <v>1AL181PR</v>
          </cell>
          <cell r="K55">
            <v>5670</v>
          </cell>
          <cell r="L55">
            <v>1483101.9</v>
          </cell>
          <cell r="M55">
            <v>0</v>
          </cell>
          <cell r="N55">
            <v>261.57</v>
          </cell>
          <cell r="O55">
            <v>0</v>
          </cell>
          <cell r="Q55">
            <v>0</v>
          </cell>
          <cell r="R55">
            <v>0</v>
          </cell>
          <cell r="S55">
            <v>0</v>
          </cell>
          <cell r="T55">
            <v>12474</v>
          </cell>
          <cell r="U55">
            <v>0</v>
          </cell>
        </row>
        <row r="56">
          <cell r="I56" t="str">
            <v>1001342Privát</v>
          </cell>
          <cell r="J56" t="str">
            <v>1AL181P2</v>
          </cell>
          <cell r="K56">
            <v>1320</v>
          </cell>
          <cell r="L56">
            <v>339900</v>
          </cell>
          <cell r="M56">
            <v>0</v>
          </cell>
          <cell r="N56">
            <v>257.5</v>
          </cell>
          <cell r="O56">
            <v>0</v>
          </cell>
          <cell r="Q56">
            <v>0</v>
          </cell>
          <cell r="R56">
            <v>0</v>
          </cell>
          <cell r="S56">
            <v>0</v>
          </cell>
          <cell r="T56">
            <v>2904</v>
          </cell>
          <cell r="U56">
            <v>0</v>
          </cell>
        </row>
        <row r="57">
          <cell r="I57" t="str">
            <v>1001342BrandB2</v>
          </cell>
          <cell r="J57" t="str">
            <v>1AL181V0</v>
          </cell>
          <cell r="K57">
            <v>2880</v>
          </cell>
          <cell r="L57">
            <v>820143.4</v>
          </cell>
          <cell r="M57">
            <v>0</v>
          </cell>
          <cell r="N57">
            <v>284.77</v>
          </cell>
          <cell r="O57">
            <v>459440.6</v>
          </cell>
          <cell r="Q57">
            <v>153550.1</v>
          </cell>
          <cell r="R57">
            <v>0</v>
          </cell>
          <cell r="S57">
            <v>0</v>
          </cell>
          <cell r="T57">
            <v>6336</v>
          </cell>
          <cell r="U57">
            <v>0</v>
          </cell>
        </row>
        <row r="58">
          <cell r="I58" t="str">
            <v>1001342BrandB2</v>
          </cell>
          <cell r="J58" t="str">
            <v>1AL181V1</v>
          </cell>
          <cell r="K58">
            <v>1620</v>
          </cell>
          <cell r="L58">
            <v>526500</v>
          </cell>
          <cell r="M58">
            <v>0</v>
          </cell>
          <cell r="N58">
            <v>325</v>
          </cell>
          <cell r="O58">
            <v>243000</v>
          </cell>
          <cell r="Q58">
            <v>84645</v>
          </cell>
          <cell r="R58">
            <v>0</v>
          </cell>
          <cell r="S58">
            <v>0</v>
          </cell>
          <cell r="T58">
            <v>3564</v>
          </cell>
          <cell r="U58">
            <v>0</v>
          </cell>
        </row>
        <row r="59">
          <cell r="I59" t="str">
            <v>1001342BrandB2</v>
          </cell>
          <cell r="J59" t="str">
            <v>1AL181V3</v>
          </cell>
          <cell r="K59">
            <v>1320</v>
          </cell>
          <cell r="L59">
            <v>424498.8</v>
          </cell>
          <cell r="M59">
            <v>0</v>
          </cell>
          <cell r="N59">
            <v>321.58999999999997</v>
          </cell>
          <cell r="O59">
            <v>196561.2</v>
          </cell>
          <cell r="Q59">
            <v>68316.600000000006</v>
          </cell>
          <cell r="R59">
            <v>0</v>
          </cell>
          <cell r="S59">
            <v>0</v>
          </cell>
          <cell r="T59">
            <v>2904</v>
          </cell>
          <cell r="U59">
            <v>0</v>
          </cell>
        </row>
        <row r="60">
          <cell r="I60" t="str">
            <v>1001342BrandB2</v>
          </cell>
          <cell r="J60" t="str">
            <v>1AL181V5</v>
          </cell>
          <cell r="K60">
            <v>660</v>
          </cell>
          <cell r="L60">
            <v>211728</v>
          </cell>
          <cell r="M60">
            <v>0</v>
          </cell>
          <cell r="N60">
            <v>320.8</v>
          </cell>
          <cell r="O60">
            <v>95700</v>
          </cell>
          <cell r="Q60">
            <v>33817.1</v>
          </cell>
          <cell r="R60">
            <v>0</v>
          </cell>
          <cell r="S60">
            <v>0</v>
          </cell>
          <cell r="T60">
            <v>1452</v>
          </cell>
          <cell r="U60">
            <v>0</v>
          </cell>
        </row>
        <row r="61">
          <cell r="I61" t="str">
            <v>1001516Privát</v>
          </cell>
          <cell r="J61" t="str">
            <v>1AL181B1</v>
          </cell>
          <cell r="K61">
            <v>1620</v>
          </cell>
          <cell r="L61">
            <v>424018.8</v>
          </cell>
          <cell r="M61">
            <v>0</v>
          </cell>
          <cell r="N61">
            <v>261.74</v>
          </cell>
          <cell r="O61">
            <v>283921.2</v>
          </cell>
          <cell r="Q61">
            <v>77873.3999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I62" t="str">
            <v>1001516Privát</v>
          </cell>
          <cell r="J62" t="str">
            <v>1AL181PR</v>
          </cell>
          <cell r="K62">
            <v>1620</v>
          </cell>
          <cell r="L62">
            <v>423743.4</v>
          </cell>
          <cell r="M62">
            <v>0</v>
          </cell>
          <cell r="N62">
            <v>261.57</v>
          </cell>
          <cell r="O62">
            <v>0</v>
          </cell>
          <cell r="Q62">
            <v>0</v>
          </cell>
          <cell r="R62">
            <v>0</v>
          </cell>
          <cell r="S62">
            <v>0</v>
          </cell>
          <cell r="T62">
            <v>3564</v>
          </cell>
          <cell r="U62">
            <v>0</v>
          </cell>
        </row>
        <row r="63">
          <cell r="I63" t="str">
            <v>1001516BrandB2</v>
          </cell>
          <cell r="J63" t="str">
            <v>1AL181V1</v>
          </cell>
          <cell r="K63">
            <v>2430</v>
          </cell>
          <cell r="L63">
            <v>707130</v>
          </cell>
          <cell r="M63">
            <v>0</v>
          </cell>
          <cell r="N63">
            <v>291</v>
          </cell>
          <cell r="O63">
            <v>447120</v>
          </cell>
          <cell r="Q63">
            <v>126967.5</v>
          </cell>
          <cell r="R63">
            <v>0</v>
          </cell>
          <cell r="S63">
            <v>0</v>
          </cell>
          <cell r="T63">
            <v>5346</v>
          </cell>
          <cell r="U63">
            <v>0</v>
          </cell>
        </row>
        <row r="64">
          <cell r="I64" t="str">
            <v>1001520Privát</v>
          </cell>
          <cell r="J64" t="str">
            <v>1AL181B1</v>
          </cell>
          <cell r="K64">
            <v>29160</v>
          </cell>
          <cell r="L64">
            <v>7049138.4000000004</v>
          </cell>
          <cell r="M64">
            <v>0</v>
          </cell>
          <cell r="N64">
            <v>241.74</v>
          </cell>
          <cell r="O64">
            <v>5693781.5999999996</v>
          </cell>
          <cell r="Q64">
            <v>1401721.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I65" t="str">
            <v>1001520BrandB1</v>
          </cell>
          <cell r="J65" t="str">
            <v>1AL181FB</v>
          </cell>
          <cell r="K65">
            <v>810</v>
          </cell>
          <cell r="L65">
            <v>285111.90000000002</v>
          </cell>
          <cell r="M65">
            <v>0</v>
          </cell>
          <cell r="N65">
            <v>351.99</v>
          </cell>
          <cell r="O65">
            <v>127988.1</v>
          </cell>
          <cell r="Q65">
            <v>45441</v>
          </cell>
          <cell r="R65">
            <v>0</v>
          </cell>
          <cell r="S65">
            <v>0</v>
          </cell>
          <cell r="T65">
            <v>1782</v>
          </cell>
          <cell r="U65">
            <v>0</v>
          </cell>
        </row>
        <row r="66">
          <cell r="I66" t="str">
            <v>1001520BrandB3</v>
          </cell>
          <cell r="J66" t="str">
            <v>1AL181I0</v>
          </cell>
          <cell r="K66">
            <v>7920</v>
          </cell>
          <cell r="L66">
            <v>1934997.1</v>
          </cell>
          <cell r="M66">
            <v>0</v>
          </cell>
          <cell r="N66">
            <v>244.32</v>
          </cell>
          <cell r="O66">
            <v>715826.9</v>
          </cell>
          <cell r="Q66">
            <v>0</v>
          </cell>
          <cell r="R66">
            <v>0</v>
          </cell>
          <cell r="S66">
            <v>0</v>
          </cell>
          <cell r="T66">
            <v>17424</v>
          </cell>
          <cell r="U66">
            <v>0</v>
          </cell>
        </row>
        <row r="67">
          <cell r="I67" t="str">
            <v>1001520Privát</v>
          </cell>
          <cell r="J67" t="str">
            <v>1AL181PF</v>
          </cell>
          <cell r="K67">
            <v>5280</v>
          </cell>
          <cell r="L67">
            <v>1353792</v>
          </cell>
          <cell r="M67">
            <v>0</v>
          </cell>
          <cell r="N67">
            <v>256.39999999999998</v>
          </cell>
          <cell r="O67">
            <v>0</v>
          </cell>
          <cell r="Q67">
            <v>0</v>
          </cell>
          <cell r="R67">
            <v>0</v>
          </cell>
          <cell r="S67">
            <v>0</v>
          </cell>
          <cell r="T67">
            <v>11616</v>
          </cell>
          <cell r="U67">
            <v>0</v>
          </cell>
        </row>
        <row r="68">
          <cell r="I68" t="str">
            <v>1001520Privát</v>
          </cell>
          <cell r="J68" t="str">
            <v>1AL181PR</v>
          </cell>
          <cell r="K68">
            <v>22680</v>
          </cell>
          <cell r="L68">
            <v>5932407.5999999996</v>
          </cell>
          <cell r="M68">
            <v>0</v>
          </cell>
          <cell r="N68">
            <v>261.57</v>
          </cell>
          <cell r="O68">
            <v>0</v>
          </cell>
          <cell r="Q68">
            <v>0</v>
          </cell>
          <cell r="R68">
            <v>0</v>
          </cell>
          <cell r="S68">
            <v>0</v>
          </cell>
          <cell r="T68">
            <v>49896</v>
          </cell>
          <cell r="U68">
            <v>0</v>
          </cell>
        </row>
        <row r="69">
          <cell r="I69" t="str">
            <v>1001520Privát</v>
          </cell>
          <cell r="J69" t="str">
            <v>1AL181P2</v>
          </cell>
          <cell r="K69">
            <v>11880</v>
          </cell>
          <cell r="L69">
            <v>3059100</v>
          </cell>
          <cell r="M69">
            <v>0</v>
          </cell>
          <cell r="N69">
            <v>257.5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26136</v>
          </cell>
          <cell r="U69">
            <v>0</v>
          </cell>
        </row>
        <row r="70">
          <cell r="I70" t="str">
            <v>1001520BrandB2</v>
          </cell>
          <cell r="J70" t="str">
            <v>1AL181V0</v>
          </cell>
          <cell r="K70">
            <v>5040</v>
          </cell>
          <cell r="L70">
            <v>1291536</v>
          </cell>
          <cell r="M70">
            <v>0</v>
          </cell>
          <cell r="N70">
            <v>256.26</v>
          </cell>
          <cell r="O70">
            <v>947736</v>
          </cell>
          <cell r="Q70">
            <v>268712.59999999998</v>
          </cell>
          <cell r="R70">
            <v>0</v>
          </cell>
          <cell r="S70">
            <v>0</v>
          </cell>
          <cell r="T70">
            <v>11088</v>
          </cell>
          <cell r="U70">
            <v>0</v>
          </cell>
        </row>
        <row r="71">
          <cell r="I71" t="str">
            <v>1001520BrandB2</v>
          </cell>
          <cell r="J71" t="str">
            <v>1AL181V1</v>
          </cell>
          <cell r="K71">
            <v>2430</v>
          </cell>
          <cell r="L71">
            <v>707130</v>
          </cell>
          <cell r="M71">
            <v>0</v>
          </cell>
          <cell r="N71">
            <v>291</v>
          </cell>
          <cell r="O71">
            <v>447120</v>
          </cell>
          <cell r="Q71">
            <v>126967.5</v>
          </cell>
          <cell r="R71">
            <v>0</v>
          </cell>
          <cell r="S71">
            <v>0</v>
          </cell>
          <cell r="T71">
            <v>5346</v>
          </cell>
          <cell r="U71">
            <v>0</v>
          </cell>
        </row>
        <row r="72">
          <cell r="I72" t="str">
            <v>1001520BrandB2</v>
          </cell>
          <cell r="J72" t="str">
            <v>1AL181V3</v>
          </cell>
          <cell r="K72">
            <v>660</v>
          </cell>
          <cell r="L72">
            <v>212249.4</v>
          </cell>
          <cell r="M72">
            <v>0</v>
          </cell>
          <cell r="N72">
            <v>321.58999999999997</v>
          </cell>
          <cell r="O72">
            <v>98280.6</v>
          </cell>
          <cell r="Q72">
            <v>34158.300000000003</v>
          </cell>
          <cell r="R72">
            <v>0</v>
          </cell>
          <cell r="S72">
            <v>0</v>
          </cell>
          <cell r="T72">
            <v>1452</v>
          </cell>
          <cell r="U72">
            <v>0</v>
          </cell>
        </row>
        <row r="73">
          <cell r="I73" t="str">
            <v>1001520BrandB2</v>
          </cell>
          <cell r="J73" t="str">
            <v>1AL181V4</v>
          </cell>
          <cell r="K73">
            <v>648</v>
          </cell>
          <cell r="L73">
            <v>213624</v>
          </cell>
          <cell r="M73">
            <v>0</v>
          </cell>
          <cell r="N73">
            <v>329.67</v>
          </cell>
          <cell r="O73">
            <v>100224</v>
          </cell>
          <cell r="Q73">
            <v>34523.300000000003</v>
          </cell>
          <cell r="R73">
            <v>0</v>
          </cell>
          <cell r="S73">
            <v>0</v>
          </cell>
          <cell r="T73">
            <v>1426</v>
          </cell>
          <cell r="U73">
            <v>0</v>
          </cell>
        </row>
        <row r="74">
          <cell r="I74" t="str">
            <v>1001520BrandB2</v>
          </cell>
          <cell r="J74" t="str">
            <v>1AL181V5</v>
          </cell>
          <cell r="K74">
            <v>2640</v>
          </cell>
          <cell r="L74">
            <v>846912</v>
          </cell>
          <cell r="M74">
            <v>0</v>
          </cell>
          <cell r="N74">
            <v>320.8</v>
          </cell>
          <cell r="O74">
            <v>382800</v>
          </cell>
          <cell r="Q74">
            <v>135268.29999999999</v>
          </cell>
          <cell r="R74">
            <v>0</v>
          </cell>
          <cell r="S74">
            <v>0</v>
          </cell>
          <cell r="T74">
            <v>5808</v>
          </cell>
          <cell r="U74">
            <v>0</v>
          </cell>
        </row>
        <row r="75">
          <cell r="I75" t="str">
            <v>1001951BrandB3</v>
          </cell>
          <cell r="J75" t="str">
            <v>1AL181I0</v>
          </cell>
          <cell r="K75">
            <v>10080</v>
          </cell>
          <cell r="L75">
            <v>2437850.9</v>
          </cell>
          <cell r="M75">
            <v>0</v>
          </cell>
          <cell r="N75">
            <v>241.85</v>
          </cell>
          <cell r="O75">
            <v>935925.1</v>
          </cell>
          <cell r="Q75">
            <v>0</v>
          </cell>
          <cell r="R75">
            <v>0</v>
          </cell>
          <cell r="S75">
            <v>0</v>
          </cell>
          <cell r="T75">
            <v>22176</v>
          </cell>
          <cell r="U75">
            <v>0</v>
          </cell>
        </row>
        <row r="76">
          <cell r="I76" t="str">
            <v>1001951Privát</v>
          </cell>
          <cell r="J76" t="str">
            <v>1AL181PR</v>
          </cell>
          <cell r="K76">
            <v>810</v>
          </cell>
          <cell r="L76">
            <v>211871.7</v>
          </cell>
          <cell r="M76">
            <v>0</v>
          </cell>
          <cell r="N76">
            <v>261.57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1782</v>
          </cell>
          <cell r="U76">
            <v>0</v>
          </cell>
        </row>
        <row r="77">
          <cell r="I77" t="str">
            <v>1001951BrandB2</v>
          </cell>
          <cell r="J77" t="str">
            <v>1AL181V0</v>
          </cell>
          <cell r="K77">
            <v>3600</v>
          </cell>
          <cell r="L77">
            <v>941040</v>
          </cell>
          <cell r="M77">
            <v>0</v>
          </cell>
          <cell r="N77">
            <v>261.39999999999998</v>
          </cell>
          <cell r="O77">
            <v>658440</v>
          </cell>
          <cell r="Q77">
            <v>191937.6</v>
          </cell>
          <cell r="R77">
            <v>0</v>
          </cell>
          <cell r="S77">
            <v>0</v>
          </cell>
          <cell r="T77">
            <v>7920</v>
          </cell>
          <cell r="U77">
            <v>0</v>
          </cell>
        </row>
        <row r="78">
          <cell r="I78" t="str">
            <v>1001951BrandB2</v>
          </cell>
          <cell r="J78" t="str">
            <v>1AL181V1</v>
          </cell>
          <cell r="K78">
            <v>810</v>
          </cell>
          <cell r="L78">
            <v>263250</v>
          </cell>
          <cell r="M78">
            <v>0</v>
          </cell>
          <cell r="N78">
            <v>325</v>
          </cell>
          <cell r="O78">
            <v>121500</v>
          </cell>
          <cell r="Q78">
            <v>42322.5</v>
          </cell>
          <cell r="R78">
            <v>0</v>
          </cell>
          <cell r="S78">
            <v>0</v>
          </cell>
          <cell r="T78">
            <v>1782</v>
          </cell>
          <cell r="U78">
            <v>0</v>
          </cell>
        </row>
        <row r="79">
          <cell r="I79" t="str">
            <v>1001951BrandB2</v>
          </cell>
          <cell r="J79" t="str">
            <v>1AL181V5</v>
          </cell>
          <cell r="K79">
            <v>1320</v>
          </cell>
          <cell r="L79">
            <v>423456</v>
          </cell>
          <cell r="M79">
            <v>0</v>
          </cell>
          <cell r="N79">
            <v>320.8</v>
          </cell>
          <cell r="O79">
            <v>191400</v>
          </cell>
          <cell r="Q79">
            <v>67634.2</v>
          </cell>
          <cell r="R79">
            <v>0</v>
          </cell>
          <cell r="S79">
            <v>0</v>
          </cell>
          <cell r="T79">
            <v>2904</v>
          </cell>
          <cell r="U79">
            <v>0</v>
          </cell>
        </row>
        <row r="80">
          <cell r="I80" t="str">
            <v>1000011Privát</v>
          </cell>
          <cell r="J80" t="str">
            <v>1CB181PF</v>
          </cell>
          <cell r="K80">
            <v>1320</v>
          </cell>
          <cell r="L80">
            <v>338448</v>
          </cell>
          <cell r="M80">
            <v>0</v>
          </cell>
          <cell r="N80">
            <v>256.39999999999998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I81" t="str">
            <v>1000011Privát</v>
          </cell>
          <cell r="J81" t="str">
            <v>1CB181PR</v>
          </cell>
          <cell r="K81">
            <v>2430</v>
          </cell>
          <cell r="L81">
            <v>635615.1</v>
          </cell>
          <cell r="M81">
            <v>0</v>
          </cell>
          <cell r="N81">
            <v>261.57</v>
          </cell>
          <cell r="O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I82" t="str">
            <v>1000011BrandB2</v>
          </cell>
          <cell r="J82" t="str">
            <v>1CB181V3</v>
          </cell>
          <cell r="K82">
            <v>3960</v>
          </cell>
          <cell r="L82">
            <v>1112760</v>
          </cell>
          <cell r="M82">
            <v>0</v>
          </cell>
          <cell r="N82">
            <v>281</v>
          </cell>
          <cell r="O82">
            <v>750420</v>
          </cell>
          <cell r="Q82">
            <v>204949.8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I83" t="str">
            <v>1000104Privát</v>
          </cell>
          <cell r="J83" t="str">
            <v>1CB181B1</v>
          </cell>
          <cell r="K83">
            <v>8910</v>
          </cell>
          <cell r="L83">
            <v>2332103.4</v>
          </cell>
          <cell r="M83">
            <v>0</v>
          </cell>
          <cell r="N83">
            <v>261.74</v>
          </cell>
          <cell r="O83">
            <v>1561566.6</v>
          </cell>
          <cell r="Q83">
            <v>428303.7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I84" t="str">
            <v>1000104BrandB1</v>
          </cell>
          <cell r="J84" t="str">
            <v>1CB181FB</v>
          </cell>
          <cell r="K84">
            <v>810</v>
          </cell>
          <cell r="L84">
            <v>287550</v>
          </cell>
          <cell r="M84">
            <v>0</v>
          </cell>
          <cell r="N84">
            <v>355</v>
          </cell>
          <cell r="O84">
            <v>125550</v>
          </cell>
          <cell r="Q84">
            <v>45441</v>
          </cell>
          <cell r="R84">
            <v>0</v>
          </cell>
          <cell r="S84">
            <v>0</v>
          </cell>
          <cell r="T84">
            <v>1782</v>
          </cell>
          <cell r="U84">
            <v>0</v>
          </cell>
        </row>
        <row r="85">
          <cell r="I85" t="str">
            <v>1000104BrandB3</v>
          </cell>
          <cell r="J85" t="str">
            <v>1CB181I0</v>
          </cell>
          <cell r="K85">
            <v>11520</v>
          </cell>
          <cell r="L85">
            <v>2835486.7</v>
          </cell>
          <cell r="M85">
            <v>0</v>
          </cell>
          <cell r="N85">
            <v>246.14</v>
          </cell>
          <cell r="O85">
            <v>1020257.3</v>
          </cell>
          <cell r="Q85">
            <v>0</v>
          </cell>
          <cell r="R85">
            <v>0</v>
          </cell>
          <cell r="S85">
            <v>0</v>
          </cell>
          <cell r="T85">
            <v>25344</v>
          </cell>
          <cell r="U85">
            <v>0</v>
          </cell>
        </row>
        <row r="86">
          <cell r="I86" t="str">
            <v>1000104Privát</v>
          </cell>
          <cell r="J86" t="str">
            <v>1CB181PF</v>
          </cell>
          <cell r="K86">
            <v>1320</v>
          </cell>
          <cell r="L86">
            <v>338448</v>
          </cell>
          <cell r="M86">
            <v>0</v>
          </cell>
          <cell r="N86">
            <v>256.39999999999998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2904</v>
          </cell>
          <cell r="U86">
            <v>0</v>
          </cell>
        </row>
        <row r="87">
          <cell r="I87" t="str">
            <v>1000104Privát</v>
          </cell>
          <cell r="J87" t="str">
            <v>1CB181PR</v>
          </cell>
          <cell r="K87">
            <v>2430</v>
          </cell>
          <cell r="L87">
            <v>635615.1</v>
          </cell>
          <cell r="M87">
            <v>0</v>
          </cell>
          <cell r="N87">
            <v>261.57</v>
          </cell>
          <cell r="O87">
            <v>0</v>
          </cell>
          <cell r="Q87">
            <v>0</v>
          </cell>
          <cell r="R87">
            <v>0</v>
          </cell>
          <cell r="S87">
            <v>0</v>
          </cell>
          <cell r="T87">
            <v>5346</v>
          </cell>
          <cell r="U87">
            <v>0</v>
          </cell>
        </row>
        <row r="88">
          <cell r="I88" t="str">
            <v>1000104BrandB2</v>
          </cell>
          <cell r="J88" t="str">
            <v>1CB181V0</v>
          </cell>
          <cell r="K88">
            <v>7920</v>
          </cell>
          <cell r="L88">
            <v>2086128</v>
          </cell>
          <cell r="M88">
            <v>0</v>
          </cell>
          <cell r="N88">
            <v>263.39999999999998</v>
          </cell>
          <cell r="O88">
            <v>1432728</v>
          </cell>
          <cell r="Q88">
            <v>457451.3</v>
          </cell>
          <cell r="R88">
            <v>0</v>
          </cell>
          <cell r="S88">
            <v>0</v>
          </cell>
          <cell r="T88">
            <v>17424</v>
          </cell>
          <cell r="U88">
            <v>0</v>
          </cell>
        </row>
        <row r="89">
          <cell r="I89" t="str">
            <v>1000104BrandB2</v>
          </cell>
          <cell r="J89" t="str">
            <v>1CB181V1</v>
          </cell>
          <cell r="K89">
            <v>4860</v>
          </cell>
          <cell r="L89">
            <v>1579500</v>
          </cell>
          <cell r="M89">
            <v>0</v>
          </cell>
          <cell r="N89">
            <v>325</v>
          </cell>
          <cell r="O89">
            <v>729000</v>
          </cell>
          <cell r="Q89">
            <v>253935</v>
          </cell>
          <cell r="R89">
            <v>0</v>
          </cell>
          <cell r="S89">
            <v>0</v>
          </cell>
          <cell r="T89">
            <v>10692</v>
          </cell>
          <cell r="U89">
            <v>0</v>
          </cell>
        </row>
        <row r="90">
          <cell r="I90" t="str">
            <v>1000104BrandB2</v>
          </cell>
          <cell r="J90" t="str">
            <v>1CB181V3</v>
          </cell>
          <cell r="K90">
            <v>660</v>
          </cell>
          <cell r="L90">
            <v>214170</v>
          </cell>
          <cell r="M90">
            <v>0</v>
          </cell>
          <cell r="N90">
            <v>324.5</v>
          </cell>
          <cell r="O90">
            <v>96360</v>
          </cell>
          <cell r="Q90">
            <v>34158.300000000003</v>
          </cell>
          <cell r="R90">
            <v>0</v>
          </cell>
          <cell r="S90">
            <v>0</v>
          </cell>
          <cell r="T90">
            <v>1452</v>
          </cell>
          <cell r="U90">
            <v>0</v>
          </cell>
        </row>
        <row r="91">
          <cell r="I91" t="str">
            <v>1000104BrandB2</v>
          </cell>
          <cell r="J91" t="str">
            <v>1CB181V5</v>
          </cell>
          <cell r="K91">
            <v>660</v>
          </cell>
          <cell r="L91">
            <v>214368</v>
          </cell>
          <cell r="M91">
            <v>0</v>
          </cell>
          <cell r="N91">
            <v>324.8</v>
          </cell>
          <cell r="O91">
            <v>93060</v>
          </cell>
          <cell r="Q91">
            <v>33817.1</v>
          </cell>
          <cell r="R91">
            <v>0</v>
          </cell>
          <cell r="S91">
            <v>0</v>
          </cell>
          <cell r="T91">
            <v>1452</v>
          </cell>
          <cell r="U91">
            <v>0</v>
          </cell>
        </row>
        <row r="92">
          <cell r="I92" t="str">
            <v>1000206Privát</v>
          </cell>
          <cell r="J92" t="str">
            <v>1CB181B1</v>
          </cell>
          <cell r="K92">
            <v>25920</v>
          </cell>
          <cell r="L92">
            <v>6784300.7999999998</v>
          </cell>
          <cell r="M92">
            <v>0</v>
          </cell>
          <cell r="N92">
            <v>261.74</v>
          </cell>
          <cell r="O92">
            <v>4542739.2</v>
          </cell>
          <cell r="Q92">
            <v>1245974.3999999999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I93" t="str">
            <v>1000206BrandB1</v>
          </cell>
          <cell r="J93" t="str">
            <v>1CB181FB</v>
          </cell>
          <cell r="K93">
            <v>1620</v>
          </cell>
          <cell r="L93">
            <v>575100</v>
          </cell>
          <cell r="M93">
            <v>0</v>
          </cell>
          <cell r="N93">
            <v>355</v>
          </cell>
          <cell r="O93">
            <v>251100</v>
          </cell>
          <cell r="Q93">
            <v>90882</v>
          </cell>
          <cell r="R93">
            <v>0</v>
          </cell>
          <cell r="S93">
            <v>0</v>
          </cell>
          <cell r="T93">
            <v>3564</v>
          </cell>
          <cell r="U93">
            <v>0</v>
          </cell>
        </row>
        <row r="94">
          <cell r="I94" t="str">
            <v>1000206Privát</v>
          </cell>
          <cell r="J94" t="str">
            <v>1CB181PF</v>
          </cell>
          <cell r="K94">
            <v>3960</v>
          </cell>
          <cell r="L94">
            <v>1015344</v>
          </cell>
          <cell r="M94">
            <v>0</v>
          </cell>
          <cell r="N94">
            <v>256.39999999999998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8712</v>
          </cell>
          <cell r="U94">
            <v>0</v>
          </cell>
        </row>
        <row r="95">
          <cell r="I95" t="str">
            <v>1000206Privát</v>
          </cell>
          <cell r="J95" t="str">
            <v>1CB181PR</v>
          </cell>
          <cell r="K95">
            <v>9720</v>
          </cell>
          <cell r="L95">
            <v>2542460.4</v>
          </cell>
          <cell r="M95">
            <v>0</v>
          </cell>
          <cell r="N95">
            <v>261.57</v>
          </cell>
          <cell r="O95">
            <v>0</v>
          </cell>
          <cell r="Q95">
            <v>0</v>
          </cell>
          <cell r="R95">
            <v>0</v>
          </cell>
          <cell r="S95">
            <v>0</v>
          </cell>
          <cell r="T95">
            <v>21384</v>
          </cell>
          <cell r="U95">
            <v>0</v>
          </cell>
        </row>
        <row r="96">
          <cell r="I96" t="str">
            <v>1000206BrandB2</v>
          </cell>
          <cell r="J96" t="str">
            <v>1CB181V1</v>
          </cell>
          <cell r="K96">
            <v>53442</v>
          </cell>
          <cell r="L96">
            <v>15891210</v>
          </cell>
          <cell r="M96">
            <v>0</v>
          </cell>
          <cell r="N96">
            <v>297.35000000000002</v>
          </cell>
          <cell r="O96">
            <v>9493740</v>
          </cell>
          <cell r="Q96">
            <v>2792344.5</v>
          </cell>
          <cell r="R96">
            <v>0</v>
          </cell>
          <cell r="S96">
            <v>0</v>
          </cell>
          <cell r="T96">
            <v>15998</v>
          </cell>
          <cell r="U96">
            <v>0</v>
          </cell>
        </row>
        <row r="97">
          <cell r="I97" t="str">
            <v>1000206BrandB2</v>
          </cell>
          <cell r="J97" t="str">
            <v>1CB181V3</v>
          </cell>
          <cell r="K97">
            <v>1980</v>
          </cell>
          <cell r="L97">
            <v>642510</v>
          </cell>
          <cell r="M97">
            <v>0</v>
          </cell>
          <cell r="N97">
            <v>324.5</v>
          </cell>
          <cell r="O97">
            <v>289080</v>
          </cell>
          <cell r="Q97">
            <v>102474.9</v>
          </cell>
          <cell r="R97">
            <v>0</v>
          </cell>
          <cell r="S97">
            <v>0</v>
          </cell>
          <cell r="T97">
            <v>4356</v>
          </cell>
          <cell r="U97">
            <v>0</v>
          </cell>
        </row>
        <row r="98">
          <cell r="I98" t="str">
            <v>1000206BrandB2</v>
          </cell>
          <cell r="J98" t="str">
            <v>1CB181V4</v>
          </cell>
          <cell r="K98">
            <v>1944</v>
          </cell>
          <cell r="L98">
            <v>647352</v>
          </cell>
          <cell r="M98">
            <v>0</v>
          </cell>
          <cell r="N98">
            <v>333</v>
          </cell>
          <cell r="O98">
            <v>294192</v>
          </cell>
          <cell r="Q98">
            <v>103569.8</v>
          </cell>
          <cell r="R98">
            <v>0</v>
          </cell>
          <cell r="S98">
            <v>0</v>
          </cell>
          <cell r="T98">
            <v>4277</v>
          </cell>
          <cell r="U98">
            <v>0</v>
          </cell>
        </row>
        <row r="99">
          <cell r="I99" t="str">
            <v>1000206BrandB2</v>
          </cell>
          <cell r="J99" t="str">
            <v>1CB181V5</v>
          </cell>
          <cell r="K99">
            <v>1980</v>
          </cell>
          <cell r="L99">
            <v>643104</v>
          </cell>
          <cell r="M99">
            <v>0</v>
          </cell>
          <cell r="N99">
            <v>324.8</v>
          </cell>
          <cell r="O99">
            <v>279180</v>
          </cell>
          <cell r="Q99">
            <v>101451.2</v>
          </cell>
          <cell r="R99">
            <v>0</v>
          </cell>
          <cell r="S99">
            <v>0</v>
          </cell>
          <cell r="T99">
            <v>2904</v>
          </cell>
          <cell r="U99">
            <v>0</v>
          </cell>
        </row>
        <row r="100">
          <cell r="I100" t="str">
            <v>1000216Privát</v>
          </cell>
          <cell r="J100" t="str">
            <v>1CB181B1</v>
          </cell>
          <cell r="K100">
            <v>11340</v>
          </cell>
          <cell r="L100">
            <v>3029805</v>
          </cell>
          <cell r="M100">
            <v>0</v>
          </cell>
          <cell r="N100">
            <v>267.18</v>
          </cell>
          <cell r="O100">
            <v>1925775</v>
          </cell>
          <cell r="Q100">
            <v>545113.80000000005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I101" t="str">
            <v>1000216BrandB1</v>
          </cell>
          <cell r="J101" t="str">
            <v>1CB181FB</v>
          </cell>
          <cell r="K101">
            <v>810</v>
          </cell>
          <cell r="L101">
            <v>257110.2</v>
          </cell>
          <cell r="M101">
            <v>0</v>
          </cell>
          <cell r="N101">
            <v>317.42</v>
          </cell>
          <cell r="O101">
            <v>155989.79999999999</v>
          </cell>
          <cell r="Q101">
            <v>45441</v>
          </cell>
          <cell r="R101">
            <v>0</v>
          </cell>
          <cell r="S101">
            <v>0</v>
          </cell>
          <cell r="T101">
            <v>1782</v>
          </cell>
          <cell r="U101">
            <v>0</v>
          </cell>
        </row>
        <row r="102">
          <cell r="I102" t="str">
            <v>1000216Privát</v>
          </cell>
          <cell r="J102" t="str">
            <v>1CB181PF</v>
          </cell>
          <cell r="K102">
            <v>1980</v>
          </cell>
          <cell r="L102">
            <v>507672</v>
          </cell>
          <cell r="M102">
            <v>0</v>
          </cell>
          <cell r="N102">
            <v>256.39999999999998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4356</v>
          </cell>
          <cell r="U102">
            <v>0</v>
          </cell>
        </row>
        <row r="103">
          <cell r="I103" t="str">
            <v>1000216Privát</v>
          </cell>
          <cell r="J103" t="str">
            <v>1CB181PR</v>
          </cell>
          <cell r="K103">
            <v>1620</v>
          </cell>
          <cell r="L103">
            <v>423743.4</v>
          </cell>
          <cell r="M103">
            <v>0</v>
          </cell>
          <cell r="N103">
            <v>261.57</v>
          </cell>
          <cell r="O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3564</v>
          </cell>
          <cell r="U103">
            <v>0</v>
          </cell>
        </row>
        <row r="104">
          <cell r="I104" t="str">
            <v>1000216BrandB2</v>
          </cell>
          <cell r="J104" t="str">
            <v>1CB181V1</v>
          </cell>
          <cell r="K104">
            <v>6480</v>
          </cell>
          <cell r="L104">
            <v>2106000</v>
          </cell>
          <cell r="M104">
            <v>0</v>
          </cell>
          <cell r="N104">
            <v>325</v>
          </cell>
          <cell r="O104">
            <v>972000</v>
          </cell>
          <cell r="Q104">
            <v>338580</v>
          </cell>
          <cell r="R104">
            <v>0</v>
          </cell>
          <cell r="S104">
            <v>0</v>
          </cell>
          <cell r="T104">
            <v>14256</v>
          </cell>
          <cell r="U104">
            <v>0</v>
          </cell>
        </row>
        <row r="105">
          <cell r="I105" t="str">
            <v>1000216BrandB2</v>
          </cell>
          <cell r="J105" t="str">
            <v>1CB181V5</v>
          </cell>
          <cell r="K105">
            <v>1320</v>
          </cell>
          <cell r="L105">
            <v>428736</v>
          </cell>
          <cell r="M105">
            <v>0</v>
          </cell>
          <cell r="N105">
            <v>324.8</v>
          </cell>
          <cell r="O105">
            <v>186120</v>
          </cell>
          <cell r="Q105">
            <v>67634.2</v>
          </cell>
          <cell r="R105">
            <v>0</v>
          </cell>
          <cell r="S105">
            <v>0</v>
          </cell>
          <cell r="T105">
            <v>2904</v>
          </cell>
          <cell r="U105">
            <v>0</v>
          </cell>
        </row>
        <row r="106">
          <cell r="I106" t="str">
            <v>1000217BrandB1</v>
          </cell>
          <cell r="J106" t="str">
            <v>1CB181FB</v>
          </cell>
          <cell r="K106">
            <v>13770</v>
          </cell>
          <cell r="L106">
            <v>4406400</v>
          </cell>
          <cell r="M106">
            <v>0</v>
          </cell>
          <cell r="N106">
            <v>320</v>
          </cell>
          <cell r="O106">
            <v>2616300</v>
          </cell>
          <cell r="Q106">
            <v>772497</v>
          </cell>
          <cell r="R106">
            <v>0</v>
          </cell>
          <cell r="S106">
            <v>0</v>
          </cell>
          <cell r="T106">
            <v>30294</v>
          </cell>
          <cell r="U106">
            <v>0</v>
          </cell>
        </row>
        <row r="107">
          <cell r="I107" t="str">
            <v>1000217BrandB3</v>
          </cell>
          <cell r="J107" t="str">
            <v>1CB181I0</v>
          </cell>
          <cell r="K107">
            <v>15120</v>
          </cell>
          <cell r="L107">
            <v>3645976.3</v>
          </cell>
          <cell r="M107">
            <v>0</v>
          </cell>
          <cell r="N107">
            <v>241.14</v>
          </cell>
          <cell r="O107">
            <v>1414687.7</v>
          </cell>
          <cell r="Q107">
            <v>0</v>
          </cell>
          <cell r="R107">
            <v>0</v>
          </cell>
          <cell r="S107">
            <v>0</v>
          </cell>
          <cell r="T107">
            <v>33264</v>
          </cell>
          <cell r="U107">
            <v>0</v>
          </cell>
        </row>
        <row r="108">
          <cell r="I108" t="str">
            <v>1000217Privát</v>
          </cell>
          <cell r="J108" t="str">
            <v>1CB181PF</v>
          </cell>
          <cell r="K108">
            <v>3960</v>
          </cell>
          <cell r="L108">
            <v>1015344</v>
          </cell>
          <cell r="M108">
            <v>0</v>
          </cell>
          <cell r="N108">
            <v>256.39999999999998</v>
          </cell>
          <cell r="O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8712</v>
          </cell>
          <cell r="U108">
            <v>0</v>
          </cell>
        </row>
        <row r="109">
          <cell r="I109" t="str">
            <v>1000217Privát</v>
          </cell>
          <cell r="J109" t="str">
            <v>1CB181PR</v>
          </cell>
          <cell r="K109">
            <v>1620</v>
          </cell>
          <cell r="L109">
            <v>423743.4</v>
          </cell>
          <cell r="M109">
            <v>0</v>
          </cell>
          <cell r="N109">
            <v>261.57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3564</v>
          </cell>
          <cell r="U109">
            <v>0</v>
          </cell>
        </row>
        <row r="110">
          <cell r="I110" t="str">
            <v>1000217BrandB2</v>
          </cell>
          <cell r="J110" t="str">
            <v>1CB181V0</v>
          </cell>
          <cell r="K110">
            <v>14400</v>
          </cell>
          <cell r="L110">
            <v>3792960</v>
          </cell>
          <cell r="M110">
            <v>0</v>
          </cell>
          <cell r="N110">
            <v>263.39999999999998</v>
          </cell>
          <cell r="O110">
            <v>2604960</v>
          </cell>
          <cell r="Q110">
            <v>831729.6</v>
          </cell>
          <cell r="R110">
            <v>0</v>
          </cell>
          <cell r="S110">
            <v>0</v>
          </cell>
          <cell r="T110">
            <v>31680</v>
          </cell>
          <cell r="U110">
            <v>0</v>
          </cell>
        </row>
        <row r="111">
          <cell r="I111" t="str">
            <v>1000217BrandB2</v>
          </cell>
          <cell r="J111" t="str">
            <v>1CB181V3</v>
          </cell>
          <cell r="K111">
            <v>1980</v>
          </cell>
          <cell r="L111">
            <v>642510</v>
          </cell>
          <cell r="M111">
            <v>0</v>
          </cell>
          <cell r="N111">
            <v>324.5</v>
          </cell>
          <cell r="O111">
            <v>289080</v>
          </cell>
          <cell r="Q111">
            <v>102474.9</v>
          </cell>
          <cell r="R111">
            <v>0</v>
          </cell>
          <cell r="S111">
            <v>0</v>
          </cell>
          <cell r="T111">
            <v>4356</v>
          </cell>
          <cell r="U111">
            <v>0</v>
          </cell>
        </row>
        <row r="112">
          <cell r="I112" t="str">
            <v>1000217BrandB2</v>
          </cell>
          <cell r="J112" t="str">
            <v>1CB181V5</v>
          </cell>
          <cell r="K112">
            <v>1980</v>
          </cell>
          <cell r="L112">
            <v>643104</v>
          </cell>
          <cell r="M112">
            <v>0</v>
          </cell>
          <cell r="N112">
            <v>324.8</v>
          </cell>
          <cell r="O112">
            <v>279180</v>
          </cell>
          <cell r="Q112">
            <v>101451.2</v>
          </cell>
          <cell r="R112">
            <v>0</v>
          </cell>
          <cell r="S112">
            <v>0</v>
          </cell>
          <cell r="T112">
            <v>4356</v>
          </cell>
          <cell r="U112">
            <v>0</v>
          </cell>
        </row>
        <row r="113">
          <cell r="I113" t="str">
            <v>1000220BrandB3</v>
          </cell>
          <cell r="J113" t="str">
            <v>1CB181I0</v>
          </cell>
          <cell r="K113">
            <v>5030</v>
          </cell>
          <cell r="L113">
            <v>1238064.1000000001</v>
          </cell>
          <cell r="M113">
            <v>0</v>
          </cell>
          <cell r="N113">
            <v>246.14</v>
          </cell>
          <cell r="O113">
            <v>445476.9</v>
          </cell>
          <cell r="Q113">
            <v>0</v>
          </cell>
          <cell r="R113">
            <v>0</v>
          </cell>
          <cell r="S113">
            <v>0</v>
          </cell>
          <cell r="T113">
            <v>11066</v>
          </cell>
          <cell r="U113">
            <v>0</v>
          </cell>
        </row>
        <row r="114">
          <cell r="I114" t="str">
            <v>1000252Privát</v>
          </cell>
          <cell r="J114" t="str">
            <v>1CB181PF</v>
          </cell>
          <cell r="K114">
            <v>14520</v>
          </cell>
          <cell r="L114">
            <v>3722928</v>
          </cell>
          <cell r="M114">
            <v>0</v>
          </cell>
          <cell r="N114">
            <v>256.39999999999998</v>
          </cell>
          <cell r="O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31944</v>
          </cell>
          <cell r="U114">
            <v>0</v>
          </cell>
        </row>
        <row r="115">
          <cell r="I115" t="str">
            <v>1000252Privát</v>
          </cell>
          <cell r="J115" t="str">
            <v>1CB181PR</v>
          </cell>
          <cell r="K115">
            <v>21060</v>
          </cell>
          <cell r="L115">
            <v>5508664.2000000002</v>
          </cell>
          <cell r="M115">
            <v>0</v>
          </cell>
          <cell r="N115">
            <v>261.57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46332</v>
          </cell>
          <cell r="U115">
            <v>0</v>
          </cell>
        </row>
        <row r="116">
          <cell r="I116" t="str">
            <v>1000252BrandB2</v>
          </cell>
          <cell r="J116" t="str">
            <v>1CB181V1</v>
          </cell>
          <cell r="K116">
            <v>43740</v>
          </cell>
          <cell r="L116">
            <v>14215500</v>
          </cell>
          <cell r="M116">
            <v>0</v>
          </cell>
          <cell r="N116">
            <v>325</v>
          </cell>
          <cell r="O116">
            <v>6561000</v>
          </cell>
          <cell r="Q116">
            <v>2285415</v>
          </cell>
          <cell r="R116">
            <v>0</v>
          </cell>
          <cell r="S116">
            <v>0</v>
          </cell>
          <cell r="T116">
            <v>96228</v>
          </cell>
          <cell r="U116">
            <v>0</v>
          </cell>
        </row>
        <row r="117">
          <cell r="I117" t="str">
            <v>1000252BrandB2</v>
          </cell>
          <cell r="J117" t="str">
            <v>1CB181V3</v>
          </cell>
          <cell r="K117">
            <v>4620</v>
          </cell>
          <cell r="L117">
            <v>1499190</v>
          </cell>
          <cell r="M117">
            <v>0</v>
          </cell>
          <cell r="N117">
            <v>324.5</v>
          </cell>
          <cell r="O117">
            <v>674520</v>
          </cell>
          <cell r="Q117">
            <v>239108.1</v>
          </cell>
          <cell r="R117">
            <v>0</v>
          </cell>
          <cell r="S117">
            <v>0</v>
          </cell>
          <cell r="T117">
            <v>10164</v>
          </cell>
          <cell r="U117">
            <v>0</v>
          </cell>
        </row>
        <row r="118">
          <cell r="I118" t="str">
            <v>1000252BrandB2</v>
          </cell>
          <cell r="J118" t="str">
            <v>1CB181V4</v>
          </cell>
          <cell r="K118">
            <v>4536</v>
          </cell>
          <cell r="L118">
            <v>1510488</v>
          </cell>
          <cell r="M118">
            <v>0</v>
          </cell>
          <cell r="N118">
            <v>333</v>
          </cell>
          <cell r="O118">
            <v>686448</v>
          </cell>
          <cell r="Q118">
            <v>241663</v>
          </cell>
          <cell r="R118">
            <v>0</v>
          </cell>
          <cell r="S118">
            <v>0</v>
          </cell>
          <cell r="T118">
            <v>9979</v>
          </cell>
          <cell r="U118">
            <v>0</v>
          </cell>
        </row>
        <row r="119">
          <cell r="I119" t="str">
            <v>1000252BrandB2</v>
          </cell>
          <cell r="J119" t="str">
            <v>1CB181V5</v>
          </cell>
          <cell r="K119">
            <v>9240</v>
          </cell>
          <cell r="L119">
            <v>3001152</v>
          </cell>
          <cell r="M119">
            <v>0</v>
          </cell>
          <cell r="N119">
            <v>324.8</v>
          </cell>
          <cell r="O119">
            <v>1302840</v>
          </cell>
          <cell r="Q119">
            <v>473439.1</v>
          </cell>
          <cell r="R119">
            <v>0</v>
          </cell>
          <cell r="S119">
            <v>0</v>
          </cell>
          <cell r="T119">
            <v>20328</v>
          </cell>
          <cell r="U119">
            <v>0</v>
          </cell>
        </row>
        <row r="120">
          <cell r="I120" t="str">
            <v>1000252BrandB1</v>
          </cell>
          <cell r="J120" t="str">
            <v>1CB183FB</v>
          </cell>
          <cell r="K120">
            <v>1215</v>
          </cell>
          <cell r="L120">
            <v>631192.5</v>
          </cell>
          <cell r="M120">
            <v>0</v>
          </cell>
          <cell r="N120">
            <v>519.5</v>
          </cell>
          <cell r="O120">
            <v>123322.5</v>
          </cell>
          <cell r="Q120">
            <v>82996.7</v>
          </cell>
          <cell r="R120">
            <v>0</v>
          </cell>
          <cell r="S120">
            <v>0</v>
          </cell>
          <cell r="T120">
            <v>2673</v>
          </cell>
          <cell r="U120">
            <v>0</v>
          </cell>
        </row>
        <row r="121">
          <cell r="I121" t="str">
            <v>1000252BrandB1</v>
          </cell>
          <cell r="J121" t="str">
            <v>1CB185FB</v>
          </cell>
          <cell r="K121">
            <v>1620</v>
          </cell>
          <cell r="L121">
            <v>592920</v>
          </cell>
          <cell r="M121">
            <v>0</v>
          </cell>
          <cell r="N121">
            <v>366</v>
          </cell>
          <cell r="O121">
            <v>260820</v>
          </cell>
          <cell r="Q121">
            <v>93911.4</v>
          </cell>
          <cell r="R121">
            <v>0</v>
          </cell>
          <cell r="S121">
            <v>0</v>
          </cell>
          <cell r="T121">
            <v>3564</v>
          </cell>
          <cell r="U121">
            <v>0</v>
          </cell>
        </row>
        <row r="122">
          <cell r="I122" t="str">
            <v>1000354Privát</v>
          </cell>
          <cell r="J122" t="str">
            <v>1CB181PF</v>
          </cell>
          <cell r="K122">
            <v>2640</v>
          </cell>
          <cell r="L122">
            <v>676896</v>
          </cell>
          <cell r="M122">
            <v>0</v>
          </cell>
          <cell r="N122">
            <v>256.39999999999998</v>
          </cell>
          <cell r="O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5808</v>
          </cell>
          <cell r="U122">
            <v>0</v>
          </cell>
        </row>
        <row r="123">
          <cell r="I123" t="str">
            <v>1000354BrandB2</v>
          </cell>
          <cell r="J123" t="str">
            <v>1CB181V0</v>
          </cell>
          <cell r="K123">
            <v>2880</v>
          </cell>
          <cell r="L123">
            <v>758592</v>
          </cell>
          <cell r="M123">
            <v>0</v>
          </cell>
          <cell r="N123">
            <v>263.39999999999998</v>
          </cell>
          <cell r="O123">
            <v>520992</v>
          </cell>
          <cell r="Q123">
            <v>166345.9</v>
          </cell>
          <cell r="R123">
            <v>0</v>
          </cell>
          <cell r="S123">
            <v>0</v>
          </cell>
          <cell r="T123">
            <v>6336</v>
          </cell>
          <cell r="U123">
            <v>0</v>
          </cell>
        </row>
        <row r="124">
          <cell r="I124" t="str">
            <v>1000625Privát</v>
          </cell>
          <cell r="J124" t="str">
            <v>1CB181B1</v>
          </cell>
          <cell r="K124">
            <v>21060</v>
          </cell>
          <cell r="L124">
            <v>5512244.4000000004</v>
          </cell>
          <cell r="M124">
            <v>0</v>
          </cell>
          <cell r="N124">
            <v>261.74</v>
          </cell>
          <cell r="O124">
            <v>3690975.6</v>
          </cell>
          <cell r="Q124">
            <v>1012354.2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I125" t="str">
            <v>1000625Privát</v>
          </cell>
          <cell r="J125" t="str">
            <v>1CB181PF</v>
          </cell>
          <cell r="K125">
            <v>1980</v>
          </cell>
          <cell r="L125">
            <v>507672</v>
          </cell>
          <cell r="M125">
            <v>0</v>
          </cell>
          <cell r="N125">
            <v>256.39999999999998</v>
          </cell>
          <cell r="O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4356</v>
          </cell>
          <cell r="U125">
            <v>0</v>
          </cell>
        </row>
        <row r="126">
          <cell r="I126" t="str">
            <v>1000625Privát</v>
          </cell>
          <cell r="J126" t="str">
            <v>1CB181PR</v>
          </cell>
          <cell r="K126">
            <v>4050</v>
          </cell>
          <cell r="L126">
            <v>1059358.5</v>
          </cell>
          <cell r="M126">
            <v>0</v>
          </cell>
          <cell r="N126">
            <v>261.57</v>
          </cell>
          <cell r="O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8910</v>
          </cell>
          <cell r="U126">
            <v>0</v>
          </cell>
        </row>
        <row r="127">
          <cell r="I127" t="str">
            <v>1000625BrandB2</v>
          </cell>
          <cell r="J127" t="str">
            <v>1CB181V3</v>
          </cell>
          <cell r="K127">
            <v>1980</v>
          </cell>
          <cell r="L127">
            <v>642510</v>
          </cell>
          <cell r="M127">
            <v>0</v>
          </cell>
          <cell r="N127">
            <v>324.5</v>
          </cell>
          <cell r="O127">
            <v>289080</v>
          </cell>
          <cell r="Q127">
            <v>102474.9</v>
          </cell>
          <cell r="R127">
            <v>0</v>
          </cell>
          <cell r="S127">
            <v>0</v>
          </cell>
          <cell r="T127">
            <v>4356</v>
          </cell>
          <cell r="U127">
            <v>0</v>
          </cell>
        </row>
        <row r="128">
          <cell r="I128" t="str">
            <v>1000625BrandB1</v>
          </cell>
          <cell r="J128" t="str">
            <v>1CB183FB</v>
          </cell>
          <cell r="K128">
            <v>173</v>
          </cell>
          <cell r="L128">
            <v>100963.1</v>
          </cell>
          <cell r="M128">
            <v>0</v>
          </cell>
          <cell r="N128">
            <v>583.6</v>
          </cell>
          <cell r="O128">
            <v>27581.9</v>
          </cell>
          <cell r="Q128">
            <v>14140</v>
          </cell>
          <cell r="R128">
            <v>0</v>
          </cell>
          <cell r="S128">
            <v>0</v>
          </cell>
          <cell r="T128">
            <v>381</v>
          </cell>
          <cell r="U128">
            <v>0</v>
          </cell>
        </row>
        <row r="129">
          <cell r="I129" t="str">
            <v>1000625BrandB1</v>
          </cell>
          <cell r="J129" t="str">
            <v>1CB185FB</v>
          </cell>
          <cell r="K129">
            <v>810</v>
          </cell>
          <cell r="L129">
            <v>296460</v>
          </cell>
          <cell r="M129">
            <v>0</v>
          </cell>
          <cell r="N129">
            <v>366</v>
          </cell>
          <cell r="O129">
            <v>130410</v>
          </cell>
          <cell r="Q129">
            <v>46955.7</v>
          </cell>
          <cell r="R129">
            <v>0</v>
          </cell>
          <cell r="S129">
            <v>0</v>
          </cell>
          <cell r="T129">
            <v>1782</v>
          </cell>
          <cell r="U129">
            <v>0</v>
          </cell>
        </row>
        <row r="130">
          <cell r="I130" t="str">
            <v>1000729BrandB1</v>
          </cell>
          <cell r="J130" t="str">
            <v>1CB181FB</v>
          </cell>
          <cell r="K130">
            <v>1620</v>
          </cell>
          <cell r="L130">
            <v>575100</v>
          </cell>
          <cell r="M130">
            <v>0</v>
          </cell>
          <cell r="N130">
            <v>355</v>
          </cell>
          <cell r="O130">
            <v>251100</v>
          </cell>
          <cell r="Q130">
            <v>90882</v>
          </cell>
          <cell r="R130">
            <v>0</v>
          </cell>
          <cell r="S130">
            <v>0</v>
          </cell>
          <cell r="T130">
            <v>3564</v>
          </cell>
          <cell r="U130">
            <v>0</v>
          </cell>
        </row>
        <row r="131">
          <cell r="I131" t="str">
            <v>1000729BrandB2</v>
          </cell>
          <cell r="J131" t="str">
            <v>1CB181V1</v>
          </cell>
          <cell r="K131">
            <v>4050</v>
          </cell>
          <cell r="L131">
            <v>1316250</v>
          </cell>
          <cell r="M131">
            <v>0</v>
          </cell>
          <cell r="N131">
            <v>325</v>
          </cell>
          <cell r="O131">
            <v>607500</v>
          </cell>
          <cell r="Q131">
            <v>211612.5</v>
          </cell>
          <cell r="R131">
            <v>0</v>
          </cell>
          <cell r="S131">
            <v>0</v>
          </cell>
          <cell r="T131">
            <v>8910</v>
          </cell>
          <cell r="U131">
            <v>0</v>
          </cell>
        </row>
        <row r="132">
          <cell r="I132" t="str">
            <v>1000729BrandB2</v>
          </cell>
          <cell r="J132" t="str">
            <v>1CB181V3</v>
          </cell>
          <cell r="K132">
            <v>1320</v>
          </cell>
          <cell r="L132">
            <v>428340</v>
          </cell>
          <cell r="M132">
            <v>0</v>
          </cell>
          <cell r="N132">
            <v>324.5</v>
          </cell>
          <cell r="O132">
            <v>192720</v>
          </cell>
          <cell r="Q132">
            <v>68316.600000000006</v>
          </cell>
          <cell r="R132">
            <v>0</v>
          </cell>
          <cell r="S132">
            <v>0</v>
          </cell>
          <cell r="T132">
            <v>2904</v>
          </cell>
          <cell r="U132">
            <v>0</v>
          </cell>
        </row>
        <row r="133">
          <cell r="I133" t="str">
            <v>1000729BrandB2</v>
          </cell>
          <cell r="J133" t="str">
            <v>1CB181V4</v>
          </cell>
          <cell r="K133">
            <v>1296</v>
          </cell>
          <cell r="L133">
            <v>431568</v>
          </cell>
          <cell r="M133">
            <v>0</v>
          </cell>
          <cell r="N133">
            <v>333</v>
          </cell>
          <cell r="O133">
            <v>196128</v>
          </cell>
          <cell r="Q133">
            <v>69046.600000000006</v>
          </cell>
          <cell r="R133">
            <v>0</v>
          </cell>
          <cell r="S133">
            <v>0</v>
          </cell>
          <cell r="T133">
            <v>2851</v>
          </cell>
          <cell r="U133">
            <v>0</v>
          </cell>
        </row>
        <row r="134">
          <cell r="I134" t="str">
            <v>1000729BrandB2</v>
          </cell>
          <cell r="J134" t="str">
            <v>1CB181V5</v>
          </cell>
          <cell r="K134">
            <v>1320</v>
          </cell>
          <cell r="L134">
            <v>428736</v>
          </cell>
          <cell r="M134">
            <v>0</v>
          </cell>
          <cell r="N134">
            <v>324.8</v>
          </cell>
          <cell r="O134">
            <v>186120</v>
          </cell>
          <cell r="Q134">
            <v>67634.2</v>
          </cell>
          <cell r="R134">
            <v>0</v>
          </cell>
          <cell r="S134">
            <v>0</v>
          </cell>
          <cell r="T134">
            <v>2904</v>
          </cell>
          <cell r="U134">
            <v>0</v>
          </cell>
        </row>
        <row r="135">
          <cell r="I135" t="str">
            <v>1000729BrandB1</v>
          </cell>
          <cell r="J135" t="str">
            <v>1CB185FB</v>
          </cell>
          <cell r="K135">
            <v>810</v>
          </cell>
          <cell r="L135">
            <v>296460</v>
          </cell>
          <cell r="M135">
            <v>0</v>
          </cell>
          <cell r="N135">
            <v>366</v>
          </cell>
          <cell r="O135">
            <v>130410</v>
          </cell>
          <cell r="Q135">
            <v>46955.7</v>
          </cell>
          <cell r="R135">
            <v>0</v>
          </cell>
          <cell r="S135">
            <v>0</v>
          </cell>
          <cell r="T135">
            <v>1782</v>
          </cell>
          <cell r="U135">
            <v>0</v>
          </cell>
        </row>
        <row r="136">
          <cell r="I136" t="str">
            <v>1001867BrandB1</v>
          </cell>
          <cell r="J136" t="str">
            <v>1CB181FB</v>
          </cell>
          <cell r="K136">
            <v>2430</v>
          </cell>
          <cell r="L136">
            <v>777600</v>
          </cell>
          <cell r="M136">
            <v>0</v>
          </cell>
          <cell r="N136">
            <v>320</v>
          </cell>
          <cell r="O136">
            <v>461700</v>
          </cell>
          <cell r="Q136">
            <v>136323</v>
          </cell>
          <cell r="R136">
            <v>0</v>
          </cell>
          <cell r="S136">
            <v>0</v>
          </cell>
          <cell r="T136">
            <v>5346</v>
          </cell>
          <cell r="U136">
            <v>0</v>
          </cell>
        </row>
        <row r="137">
          <cell r="I137" t="str">
            <v>1001867Privát</v>
          </cell>
          <cell r="J137" t="str">
            <v>1CB181PF</v>
          </cell>
          <cell r="K137">
            <v>1320</v>
          </cell>
          <cell r="L137">
            <v>338448</v>
          </cell>
          <cell r="M137">
            <v>0</v>
          </cell>
          <cell r="N137">
            <v>256.39999999999998</v>
          </cell>
          <cell r="O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2904</v>
          </cell>
          <cell r="U137">
            <v>0</v>
          </cell>
        </row>
        <row r="138">
          <cell r="I138" t="str">
            <v>1001867Privát</v>
          </cell>
          <cell r="J138" t="str">
            <v>1CB181PR</v>
          </cell>
          <cell r="K138">
            <v>6480</v>
          </cell>
          <cell r="L138">
            <v>1694973.6</v>
          </cell>
          <cell r="M138">
            <v>0</v>
          </cell>
          <cell r="N138">
            <v>261.57</v>
          </cell>
          <cell r="O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14256</v>
          </cell>
          <cell r="U138">
            <v>0</v>
          </cell>
        </row>
        <row r="139">
          <cell r="I139" t="str">
            <v>1001867BrandB2</v>
          </cell>
          <cell r="J139" t="str">
            <v>1CB181V1</v>
          </cell>
          <cell r="K139">
            <v>2430</v>
          </cell>
          <cell r="L139">
            <v>789750</v>
          </cell>
          <cell r="M139">
            <v>0</v>
          </cell>
          <cell r="N139">
            <v>325</v>
          </cell>
          <cell r="O139">
            <v>364500</v>
          </cell>
          <cell r="Q139">
            <v>126967.5</v>
          </cell>
          <cell r="R139">
            <v>0</v>
          </cell>
          <cell r="S139">
            <v>0</v>
          </cell>
          <cell r="T139">
            <v>5346</v>
          </cell>
          <cell r="U139">
            <v>0</v>
          </cell>
        </row>
        <row r="140">
          <cell r="I140" t="str">
            <v>1001867BrandB2</v>
          </cell>
          <cell r="J140" t="str">
            <v>1CB181V5</v>
          </cell>
          <cell r="K140">
            <v>660</v>
          </cell>
          <cell r="L140">
            <v>214368</v>
          </cell>
          <cell r="M140">
            <v>0</v>
          </cell>
          <cell r="N140">
            <v>324.8</v>
          </cell>
          <cell r="O140">
            <v>93060</v>
          </cell>
          <cell r="Q140">
            <v>33817.1</v>
          </cell>
          <cell r="R140">
            <v>0</v>
          </cell>
          <cell r="S140">
            <v>0</v>
          </cell>
          <cell r="T140">
            <v>1452</v>
          </cell>
          <cell r="U140">
            <v>0</v>
          </cell>
        </row>
        <row r="141">
          <cell r="I141" t="str">
            <v>1001906BrandB3</v>
          </cell>
          <cell r="J141" t="str">
            <v>1CB181I0</v>
          </cell>
          <cell r="K141">
            <v>12240</v>
          </cell>
          <cell r="L141">
            <v>2969504.6</v>
          </cell>
          <cell r="M141">
            <v>0</v>
          </cell>
          <cell r="N141">
            <v>242.61</v>
          </cell>
          <cell r="O141">
            <v>1127223.3999999999</v>
          </cell>
          <cell r="Q141">
            <v>0</v>
          </cell>
          <cell r="R141">
            <v>0</v>
          </cell>
          <cell r="S141">
            <v>0</v>
          </cell>
          <cell r="T141">
            <v>26928</v>
          </cell>
          <cell r="U141">
            <v>0</v>
          </cell>
        </row>
        <row r="142">
          <cell r="I142" t="str">
            <v>1001906BrandB2</v>
          </cell>
          <cell r="J142" t="str">
            <v>1CB181V0</v>
          </cell>
          <cell r="K142">
            <v>2160</v>
          </cell>
          <cell r="L142">
            <v>561744</v>
          </cell>
          <cell r="M142">
            <v>0</v>
          </cell>
          <cell r="N142">
            <v>260.07</v>
          </cell>
          <cell r="O142">
            <v>397944</v>
          </cell>
          <cell r="Q142">
            <v>124759.4</v>
          </cell>
          <cell r="R142">
            <v>0</v>
          </cell>
          <cell r="S142">
            <v>0</v>
          </cell>
          <cell r="T142">
            <v>4752</v>
          </cell>
          <cell r="U142">
            <v>0</v>
          </cell>
        </row>
        <row r="143">
          <cell r="I143" t="str">
            <v>1001906BrandB2</v>
          </cell>
          <cell r="J143" t="str">
            <v>1CB181V5</v>
          </cell>
          <cell r="K143">
            <v>660</v>
          </cell>
          <cell r="L143">
            <v>214368</v>
          </cell>
          <cell r="M143">
            <v>0</v>
          </cell>
          <cell r="N143">
            <v>324.8</v>
          </cell>
          <cell r="O143">
            <v>93060</v>
          </cell>
          <cell r="Q143">
            <v>33817.1</v>
          </cell>
          <cell r="R143">
            <v>0</v>
          </cell>
          <cell r="S143">
            <v>0</v>
          </cell>
          <cell r="T143">
            <v>1452</v>
          </cell>
          <cell r="U143">
            <v>0</v>
          </cell>
        </row>
        <row r="144">
          <cell r="I144" t="str">
            <v>1000347BrandB1</v>
          </cell>
          <cell r="J144" t="str">
            <v>1000347181FB</v>
          </cell>
          <cell r="K144">
            <v>11340</v>
          </cell>
          <cell r="L144">
            <v>3852513.9</v>
          </cell>
          <cell r="M144">
            <v>0</v>
          </cell>
          <cell r="N144">
            <v>339.73</v>
          </cell>
          <cell r="O144">
            <v>1930886.1</v>
          </cell>
          <cell r="Q144">
            <v>520506</v>
          </cell>
          <cell r="R144">
            <v>0</v>
          </cell>
          <cell r="S144">
            <v>0</v>
          </cell>
          <cell r="T144">
            <v>20440</v>
          </cell>
          <cell r="U144">
            <v>0</v>
          </cell>
        </row>
        <row r="145">
          <cell r="I145" t="str">
            <v>1000347BrandB2</v>
          </cell>
          <cell r="J145" t="str">
            <v>1000347181V1</v>
          </cell>
          <cell r="K145">
            <v>14580</v>
          </cell>
          <cell r="L145">
            <v>4828604.4000000004</v>
          </cell>
          <cell r="M145">
            <v>0</v>
          </cell>
          <cell r="N145">
            <v>331.18</v>
          </cell>
          <cell r="O145">
            <v>2096895.6</v>
          </cell>
          <cell r="Q145">
            <v>692550</v>
          </cell>
          <cell r="R145">
            <v>0</v>
          </cell>
          <cell r="S145">
            <v>0</v>
          </cell>
          <cell r="T145">
            <v>26152</v>
          </cell>
          <cell r="U145">
            <v>0</v>
          </cell>
        </row>
        <row r="146">
          <cell r="I146" t="str">
            <v>1000347BrandB2</v>
          </cell>
          <cell r="J146" t="str">
            <v>1000347181V3</v>
          </cell>
          <cell r="K146">
            <v>15840</v>
          </cell>
          <cell r="L146">
            <v>5252385.5999999996</v>
          </cell>
          <cell r="M146">
            <v>0</v>
          </cell>
          <cell r="N146">
            <v>331.59</v>
          </cell>
          <cell r="O146">
            <v>2200334.4</v>
          </cell>
          <cell r="Q146">
            <v>745272</v>
          </cell>
          <cell r="R146">
            <v>0</v>
          </cell>
          <cell r="S146">
            <v>0</v>
          </cell>
          <cell r="T146">
            <v>35648</v>
          </cell>
          <cell r="U146">
            <v>0</v>
          </cell>
        </row>
        <row r="147">
          <cell r="I147" t="str">
            <v>1000347BrandB2</v>
          </cell>
          <cell r="J147" t="str">
            <v>1000347181V4</v>
          </cell>
          <cell r="K147">
            <v>9720</v>
          </cell>
          <cell r="L147">
            <v>3359102.4</v>
          </cell>
          <cell r="M147">
            <v>0</v>
          </cell>
          <cell r="N147">
            <v>345.59</v>
          </cell>
          <cell r="O147">
            <v>1348617.6</v>
          </cell>
          <cell r="Q147">
            <v>470772</v>
          </cell>
          <cell r="R147">
            <v>0</v>
          </cell>
          <cell r="S147">
            <v>0</v>
          </cell>
          <cell r="T147">
            <v>22804</v>
          </cell>
          <cell r="U147">
            <v>0</v>
          </cell>
        </row>
        <row r="148">
          <cell r="I148" t="str">
            <v>1000347BrandB2</v>
          </cell>
          <cell r="J148" t="str">
            <v>1000347181V5</v>
          </cell>
          <cell r="K148">
            <v>10560</v>
          </cell>
          <cell r="L148">
            <v>3497218.6</v>
          </cell>
          <cell r="M148">
            <v>0</v>
          </cell>
          <cell r="N148">
            <v>331.18</v>
          </cell>
          <cell r="O148">
            <v>1421629.4</v>
          </cell>
          <cell r="Q148">
            <v>491884.79999999999</v>
          </cell>
          <cell r="R148">
            <v>0</v>
          </cell>
          <cell r="S148">
            <v>0</v>
          </cell>
          <cell r="T148">
            <v>23380</v>
          </cell>
          <cell r="U148">
            <v>0</v>
          </cell>
        </row>
        <row r="149">
          <cell r="I149" t="str">
            <v>1000347BrandB1</v>
          </cell>
          <cell r="J149" t="str">
            <v>1000347183FB</v>
          </cell>
          <cell r="K149">
            <v>2430</v>
          </cell>
          <cell r="L149">
            <v>1166327.1000000001</v>
          </cell>
          <cell r="M149">
            <v>0</v>
          </cell>
          <cell r="N149">
            <v>479.97</v>
          </cell>
          <cell r="O149">
            <v>342702.9</v>
          </cell>
          <cell r="Q149">
            <v>135812.70000000001</v>
          </cell>
          <cell r="R149">
            <v>0</v>
          </cell>
          <cell r="S149">
            <v>0</v>
          </cell>
          <cell r="T149">
            <v>8652</v>
          </cell>
          <cell r="U149">
            <v>0</v>
          </cell>
        </row>
        <row r="150">
          <cell r="I150" t="str">
            <v>1000347BrandB1</v>
          </cell>
          <cell r="J150" t="str">
            <v>1000347185FB</v>
          </cell>
          <cell r="K150">
            <v>4860</v>
          </cell>
          <cell r="L150">
            <v>1826388</v>
          </cell>
          <cell r="M150">
            <v>0</v>
          </cell>
          <cell r="N150">
            <v>375.8</v>
          </cell>
          <cell r="O150">
            <v>734832</v>
          </cell>
          <cell r="Q150">
            <v>230509.8</v>
          </cell>
          <cell r="R150">
            <v>0</v>
          </cell>
          <cell r="S150">
            <v>0</v>
          </cell>
          <cell r="T150">
            <v>8898</v>
          </cell>
          <cell r="U150">
            <v>0</v>
          </cell>
        </row>
        <row r="151">
          <cell r="I151" t="str">
            <v>1000199BrandB2</v>
          </cell>
          <cell r="J151" t="str">
            <v>1000199181V1</v>
          </cell>
          <cell r="K151">
            <v>7290</v>
          </cell>
          <cell r="L151">
            <v>2414302.2000000002</v>
          </cell>
          <cell r="M151">
            <v>0</v>
          </cell>
          <cell r="N151">
            <v>331.18</v>
          </cell>
          <cell r="O151">
            <v>1048447.8</v>
          </cell>
          <cell r="Q151">
            <v>346275</v>
          </cell>
          <cell r="R151">
            <v>0</v>
          </cell>
          <cell r="S151">
            <v>0</v>
          </cell>
          <cell r="T151">
            <v>9180</v>
          </cell>
          <cell r="U151">
            <v>0</v>
          </cell>
        </row>
        <row r="152">
          <cell r="I152" t="str">
            <v>1000199BrandB2</v>
          </cell>
          <cell r="J152" t="str">
            <v>1000199181V3</v>
          </cell>
          <cell r="K152">
            <v>2640</v>
          </cell>
          <cell r="L152">
            <v>875397.6</v>
          </cell>
          <cell r="M152">
            <v>0</v>
          </cell>
          <cell r="N152">
            <v>331.59</v>
          </cell>
          <cell r="O152">
            <v>366722.4</v>
          </cell>
          <cell r="Q152">
            <v>124212</v>
          </cell>
          <cell r="R152">
            <v>0</v>
          </cell>
          <cell r="S152">
            <v>0</v>
          </cell>
          <cell r="T152">
            <v>4080</v>
          </cell>
          <cell r="U152">
            <v>0</v>
          </cell>
        </row>
        <row r="153">
          <cell r="I153" t="str">
            <v>1000199BrandB2</v>
          </cell>
          <cell r="J153" t="str">
            <v>1000199181V4</v>
          </cell>
          <cell r="K153">
            <v>648</v>
          </cell>
          <cell r="L153">
            <v>223940.2</v>
          </cell>
          <cell r="M153">
            <v>0</v>
          </cell>
          <cell r="N153">
            <v>345.59</v>
          </cell>
          <cell r="O153">
            <v>89907.8</v>
          </cell>
          <cell r="Q153">
            <v>31384.799999999999</v>
          </cell>
          <cell r="R153">
            <v>0</v>
          </cell>
          <cell r="S153">
            <v>0</v>
          </cell>
          <cell r="T153">
            <v>1020</v>
          </cell>
          <cell r="U153">
            <v>0</v>
          </cell>
        </row>
        <row r="154">
          <cell r="I154" t="str">
            <v>1000199BrandB2</v>
          </cell>
          <cell r="J154" t="str">
            <v>1000199181V5</v>
          </cell>
          <cell r="K154">
            <v>1965</v>
          </cell>
          <cell r="L154">
            <v>650760.80000000005</v>
          </cell>
          <cell r="M154">
            <v>0</v>
          </cell>
          <cell r="N154">
            <v>331.18</v>
          </cell>
          <cell r="O154">
            <v>264536.2</v>
          </cell>
          <cell r="Q154">
            <v>91529.7</v>
          </cell>
          <cell r="R154">
            <v>0</v>
          </cell>
          <cell r="S154">
            <v>0</v>
          </cell>
          <cell r="T154">
            <v>3037</v>
          </cell>
          <cell r="U154">
            <v>0</v>
          </cell>
        </row>
        <row r="155">
          <cell r="I155" t="str">
            <v>1000199BrandB1</v>
          </cell>
          <cell r="J155" t="str">
            <v>1000199183FB</v>
          </cell>
          <cell r="K155">
            <v>810</v>
          </cell>
          <cell r="L155">
            <v>388775.7</v>
          </cell>
          <cell r="M155">
            <v>0</v>
          </cell>
          <cell r="N155">
            <v>479.97</v>
          </cell>
          <cell r="O155">
            <v>114234.3</v>
          </cell>
          <cell r="Q155">
            <v>45270.9</v>
          </cell>
          <cell r="R155">
            <v>0</v>
          </cell>
          <cell r="S155">
            <v>0</v>
          </cell>
          <cell r="T155">
            <v>2040</v>
          </cell>
          <cell r="U155">
            <v>0</v>
          </cell>
        </row>
        <row r="156">
          <cell r="I156" t="str">
            <v>1000199BrandB1</v>
          </cell>
          <cell r="J156" t="str">
            <v>1000199185FB</v>
          </cell>
          <cell r="K156">
            <v>1620</v>
          </cell>
          <cell r="L156">
            <v>608796</v>
          </cell>
          <cell r="M156">
            <v>0</v>
          </cell>
          <cell r="N156">
            <v>375.8</v>
          </cell>
          <cell r="O156">
            <v>244944</v>
          </cell>
          <cell r="Q156">
            <v>76836.600000000006</v>
          </cell>
          <cell r="R156">
            <v>0</v>
          </cell>
          <cell r="S156">
            <v>0</v>
          </cell>
          <cell r="T156">
            <v>2040</v>
          </cell>
          <cell r="U156">
            <v>0</v>
          </cell>
        </row>
        <row r="157">
          <cell r="I157" t="str">
            <v>1000199BrandB1</v>
          </cell>
          <cell r="J157" t="str">
            <v>10001995OOF</v>
          </cell>
          <cell r="K157">
            <v>-600</v>
          </cell>
          <cell r="L157">
            <v>-1134000</v>
          </cell>
          <cell r="M157">
            <v>0</v>
          </cell>
          <cell r="N157">
            <v>1890</v>
          </cell>
          <cell r="O157">
            <v>-126000</v>
          </cell>
          <cell r="Q157">
            <v>-126000</v>
          </cell>
          <cell r="R157">
            <v>0</v>
          </cell>
          <cell r="S157">
            <v>0</v>
          </cell>
          <cell r="T157">
            <v>-1133</v>
          </cell>
          <cell r="U157">
            <v>0</v>
          </cell>
        </row>
        <row r="158">
          <cell r="I158" t="str">
            <v>1000231BrandB1</v>
          </cell>
          <cell r="J158" t="str">
            <v>1000231181FB</v>
          </cell>
          <cell r="K158">
            <v>3240</v>
          </cell>
          <cell r="L158">
            <v>1162058.3999999999</v>
          </cell>
          <cell r="M158">
            <v>0</v>
          </cell>
          <cell r="N158">
            <v>358.66</v>
          </cell>
          <cell r="O158">
            <v>490341.6</v>
          </cell>
          <cell r="Q158">
            <v>148716</v>
          </cell>
          <cell r="R158">
            <v>0</v>
          </cell>
          <cell r="S158">
            <v>0</v>
          </cell>
          <cell r="T158">
            <v>8000</v>
          </cell>
          <cell r="U158">
            <v>0</v>
          </cell>
        </row>
        <row r="159">
          <cell r="I159" t="str">
            <v>1000231BrandB2</v>
          </cell>
          <cell r="J159" t="str">
            <v>1000231181V1</v>
          </cell>
          <cell r="K159">
            <v>34830</v>
          </cell>
          <cell r="L159">
            <v>10575343.800000001</v>
          </cell>
          <cell r="M159">
            <v>0</v>
          </cell>
          <cell r="N159">
            <v>303.63</v>
          </cell>
          <cell r="O159">
            <v>5979053.4000000004</v>
          </cell>
          <cell r="Q159">
            <v>1654425</v>
          </cell>
          <cell r="R159">
            <v>10147.200000000001</v>
          </cell>
          <cell r="S159">
            <v>0</v>
          </cell>
          <cell r="T159">
            <v>45894</v>
          </cell>
          <cell r="U159">
            <v>0</v>
          </cell>
        </row>
        <row r="160">
          <cell r="I160" t="str">
            <v>1000231BrandB2</v>
          </cell>
          <cell r="J160" t="str">
            <v>1000231181V3</v>
          </cell>
          <cell r="K160">
            <v>12540</v>
          </cell>
          <cell r="L160">
            <v>4158138.6</v>
          </cell>
          <cell r="M160">
            <v>0</v>
          </cell>
          <cell r="N160">
            <v>331.59</v>
          </cell>
          <cell r="O160">
            <v>1752436.2</v>
          </cell>
          <cell r="Q160">
            <v>590007</v>
          </cell>
          <cell r="R160">
            <v>10504.8</v>
          </cell>
          <cell r="S160">
            <v>0</v>
          </cell>
          <cell r="T160">
            <v>17200</v>
          </cell>
          <cell r="U160">
            <v>0</v>
          </cell>
        </row>
        <row r="161">
          <cell r="I161" t="str">
            <v>1000231BrandB2</v>
          </cell>
          <cell r="J161" t="str">
            <v>1000231181V5</v>
          </cell>
          <cell r="K161">
            <v>2640</v>
          </cell>
          <cell r="L161">
            <v>874304.6</v>
          </cell>
          <cell r="M161">
            <v>0</v>
          </cell>
          <cell r="N161">
            <v>331.18</v>
          </cell>
          <cell r="O161">
            <v>358030.3</v>
          </cell>
          <cell r="Q161">
            <v>122971.2</v>
          </cell>
          <cell r="R161">
            <v>2622.9</v>
          </cell>
          <cell r="S161">
            <v>0</v>
          </cell>
          <cell r="T161">
            <v>2800</v>
          </cell>
          <cell r="U161">
            <v>0</v>
          </cell>
        </row>
        <row r="162">
          <cell r="I162" t="str">
            <v>1000341BrandB3</v>
          </cell>
          <cell r="J162" t="str">
            <v>1000341181I0</v>
          </cell>
          <cell r="K162">
            <v>9360</v>
          </cell>
          <cell r="L162">
            <v>2303833</v>
          </cell>
          <cell r="M162">
            <v>0</v>
          </cell>
          <cell r="N162">
            <v>246.14</v>
          </cell>
          <cell r="O162">
            <v>828959</v>
          </cell>
          <cell r="Q162">
            <v>0</v>
          </cell>
          <cell r="R162">
            <v>0</v>
          </cell>
          <cell r="S162">
            <v>0</v>
          </cell>
          <cell r="T162">
            <v>20592</v>
          </cell>
          <cell r="U162">
            <v>0</v>
          </cell>
        </row>
        <row r="163">
          <cell r="I163" t="str">
            <v>1000341BrandB3</v>
          </cell>
          <cell r="J163" t="str">
            <v>1000341181I1</v>
          </cell>
          <cell r="K163">
            <v>3240</v>
          </cell>
          <cell r="L163">
            <v>847486.8</v>
          </cell>
          <cell r="M163">
            <v>0</v>
          </cell>
          <cell r="N163">
            <v>261.57</v>
          </cell>
          <cell r="O163">
            <v>299473.2</v>
          </cell>
          <cell r="Q163">
            <v>0</v>
          </cell>
          <cell r="R163">
            <v>0</v>
          </cell>
          <cell r="S163">
            <v>0</v>
          </cell>
          <cell r="T163">
            <v>7128</v>
          </cell>
          <cell r="U163">
            <v>0</v>
          </cell>
        </row>
        <row r="164">
          <cell r="I164" t="str">
            <v>1000341BrandB2</v>
          </cell>
          <cell r="J164" t="str">
            <v>1000341181V0</v>
          </cell>
          <cell r="K164">
            <v>5040</v>
          </cell>
          <cell r="L164">
            <v>1327536</v>
          </cell>
          <cell r="M164">
            <v>0</v>
          </cell>
          <cell r="N164">
            <v>263.39999999999998</v>
          </cell>
          <cell r="O164">
            <v>911736</v>
          </cell>
          <cell r="Q164">
            <v>291105.40000000002</v>
          </cell>
          <cell r="R164">
            <v>0</v>
          </cell>
          <cell r="S164">
            <v>0</v>
          </cell>
          <cell r="T164">
            <v>11088</v>
          </cell>
          <cell r="U164">
            <v>0</v>
          </cell>
        </row>
        <row r="165">
          <cell r="I165" t="str">
            <v>1000341BrandB2</v>
          </cell>
          <cell r="J165" t="str">
            <v>1000341181V1</v>
          </cell>
          <cell r="K165">
            <v>2430</v>
          </cell>
          <cell r="L165">
            <v>789750</v>
          </cell>
          <cell r="M165">
            <v>0</v>
          </cell>
          <cell r="N165">
            <v>325</v>
          </cell>
          <cell r="O165">
            <v>364500</v>
          </cell>
          <cell r="Q165">
            <v>150052.5</v>
          </cell>
          <cell r="R165">
            <v>0</v>
          </cell>
          <cell r="S165">
            <v>0</v>
          </cell>
          <cell r="T165">
            <v>5346</v>
          </cell>
          <cell r="U165">
            <v>0</v>
          </cell>
        </row>
        <row r="166">
          <cell r="I166" t="str">
            <v>1000341BrandB2</v>
          </cell>
          <cell r="J166" t="str">
            <v>1000341181V5</v>
          </cell>
          <cell r="K166">
            <v>660</v>
          </cell>
          <cell r="L166">
            <v>211728</v>
          </cell>
          <cell r="M166">
            <v>0</v>
          </cell>
          <cell r="N166">
            <v>320.8</v>
          </cell>
          <cell r="O166">
            <v>95700</v>
          </cell>
          <cell r="Q166">
            <v>39965.599999999999</v>
          </cell>
          <cell r="R166">
            <v>0</v>
          </cell>
          <cell r="S166">
            <v>0</v>
          </cell>
          <cell r="T166">
            <v>1452</v>
          </cell>
          <cell r="U166">
            <v>0</v>
          </cell>
        </row>
        <row r="167">
          <cell r="I167" t="str">
            <v>1000651BrandB3</v>
          </cell>
          <cell r="J167" t="str">
            <v>1000651181I0</v>
          </cell>
          <cell r="K167">
            <v>24480</v>
          </cell>
          <cell r="L167">
            <v>5885009.2999999998</v>
          </cell>
          <cell r="M167">
            <v>0</v>
          </cell>
          <cell r="N167">
            <v>240.4</v>
          </cell>
          <cell r="O167">
            <v>2308446.7000000002</v>
          </cell>
          <cell r="Q167">
            <v>0</v>
          </cell>
          <cell r="R167">
            <v>0</v>
          </cell>
          <cell r="S167">
            <v>0</v>
          </cell>
          <cell r="T167">
            <v>53856</v>
          </cell>
          <cell r="U167">
            <v>0</v>
          </cell>
        </row>
        <row r="168">
          <cell r="I168" t="str">
            <v>1000651BrandB2</v>
          </cell>
          <cell r="J168" t="str">
            <v>1000651181V0</v>
          </cell>
          <cell r="K168">
            <v>720</v>
          </cell>
          <cell r="L168">
            <v>178848</v>
          </cell>
          <cell r="M168">
            <v>0</v>
          </cell>
          <cell r="N168">
            <v>248.4</v>
          </cell>
          <cell r="O168">
            <v>141048</v>
          </cell>
          <cell r="Q168">
            <v>41586.5</v>
          </cell>
          <cell r="R168">
            <v>0</v>
          </cell>
          <cell r="S168">
            <v>0</v>
          </cell>
          <cell r="T168">
            <v>1584</v>
          </cell>
          <cell r="U168">
            <v>0</v>
          </cell>
        </row>
        <row r="169">
          <cell r="I169" t="str">
            <v>1000895BrandB3</v>
          </cell>
          <cell r="J169" t="str">
            <v>1000895181I0</v>
          </cell>
          <cell r="K169">
            <v>15840</v>
          </cell>
          <cell r="L169">
            <v>3898794.2</v>
          </cell>
          <cell r="M169">
            <v>0</v>
          </cell>
          <cell r="N169">
            <v>246.14</v>
          </cell>
          <cell r="O169">
            <v>1402853.8</v>
          </cell>
          <cell r="Q169">
            <v>0</v>
          </cell>
          <cell r="R169">
            <v>0</v>
          </cell>
          <cell r="S169">
            <v>0</v>
          </cell>
          <cell r="T169">
            <v>34848</v>
          </cell>
          <cell r="U169">
            <v>0</v>
          </cell>
        </row>
        <row r="170">
          <cell r="I170" t="str">
            <v>1000895BrandB2</v>
          </cell>
          <cell r="J170" t="str">
            <v>1000895181V0</v>
          </cell>
          <cell r="K170">
            <v>10080</v>
          </cell>
          <cell r="L170">
            <v>2655072</v>
          </cell>
          <cell r="M170">
            <v>0</v>
          </cell>
          <cell r="N170">
            <v>263.39999999999998</v>
          </cell>
          <cell r="O170">
            <v>1823472</v>
          </cell>
          <cell r="Q170">
            <v>582210.69999999995</v>
          </cell>
          <cell r="R170">
            <v>0</v>
          </cell>
          <cell r="S170">
            <v>0</v>
          </cell>
          <cell r="T170">
            <v>22176</v>
          </cell>
          <cell r="U170">
            <v>0</v>
          </cell>
        </row>
        <row r="171">
          <cell r="I171" t="str">
            <v>1001068BrandB3</v>
          </cell>
          <cell r="J171" t="str">
            <v>1001068181I0</v>
          </cell>
          <cell r="K171">
            <v>42480</v>
          </cell>
          <cell r="L171">
            <v>10337057.300000001</v>
          </cell>
          <cell r="M171">
            <v>0</v>
          </cell>
          <cell r="N171">
            <v>243.34</v>
          </cell>
          <cell r="O171">
            <v>3880998.7</v>
          </cell>
          <cell r="Q171">
            <v>0</v>
          </cell>
          <cell r="R171">
            <v>0</v>
          </cell>
          <cell r="S171">
            <v>0</v>
          </cell>
          <cell r="T171">
            <v>93456</v>
          </cell>
          <cell r="U171">
            <v>0</v>
          </cell>
        </row>
        <row r="172">
          <cell r="I172" t="str">
            <v>1001068BrandB3</v>
          </cell>
          <cell r="J172" t="str">
            <v>1001068181I1</v>
          </cell>
          <cell r="K172">
            <v>1620</v>
          </cell>
          <cell r="L172">
            <v>423743.4</v>
          </cell>
          <cell r="M172">
            <v>0</v>
          </cell>
          <cell r="N172">
            <v>261.57</v>
          </cell>
          <cell r="O172">
            <v>149736.6</v>
          </cell>
          <cell r="Q172">
            <v>0</v>
          </cell>
          <cell r="R172">
            <v>0</v>
          </cell>
          <cell r="S172">
            <v>0</v>
          </cell>
          <cell r="T172">
            <v>3564</v>
          </cell>
          <cell r="U172">
            <v>0</v>
          </cell>
        </row>
        <row r="173">
          <cell r="I173" t="str">
            <v>1001068BrandB2</v>
          </cell>
          <cell r="J173" t="str">
            <v>1001068181V0</v>
          </cell>
          <cell r="K173">
            <v>14400</v>
          </cell>
          <cell r="L173">
            <v>3760560</v>
          </cell>
          <cell r="M173">
            <v>0</v>
          </cell>
          <cell r="N173">
            <v>261.14999999999998</v>
          </cell>
          <cell r="O173">
            <v>2637360</v>
          </cell>
          <cell r="Q173">
            <v>831729.6</v>
          </cell>
          <cell r="R173">
            <v>0</v>
          </cell>
          <cell r="S173">
            <v>0</v>
          </cell>
          <cell r="T173">
            <v>31680</v>
          </cell>
          <cell r="U173">
            <v>0</v>
          </cell>
        </row>
        <row r="174">
          <cell r="I174" t="str">
            <v>1001324BrandB3</v>
          </cell>
          <cell r="J174" t="str">
            <v>1001324181I0</v>
          </cell>
          <cell r="K174">
            <v>5040</v>
          </cell>
          <cell r="L174">
            <v>1164925.3999999999</v>
          </cell>
          <cell r="M174">
            <v>0</v>
          </cell>
          <cell r="N174">
            <v>231.14</v>
          </cell>
          <cell r="O174">
            <v>521962.6</v>
          </cell>
          <cell r="Q174">
            <v>0</v>
          </cell>
          <cell r="R174">
            <v>0</v>
          </cell>
          <cell r="S174">
            <v>0</v>
          </cell>
          <cell r="T174">
            <v>11088</v>
          </cell>
          <cell r="U174">
            <v>0</v>
          </cell>
        </row>
        <row r="175">
          <cell r="I175" t="str">
            <v>1001324BrandB2</v>
          </cell>
          <cell r="J175" t="str">
            <v>1001324181V0</v>
          </cell>
          <cell r="K175">
            <v>7920</v>
          </cell>
          <cell r="L175">
            <v>2032488</v>
          </cell>
          <cell r="M175">
            <v>0</v>
          </cell>
          <cell r="N175">
            <v>256.63</v>
          </cell>
          <cell r="O175">
            <v>1515960</v>
          </cell>
          <cell r="Q175">
            <v>461298.2</v>
          </cell>
          <cell r="R175">
            <v>0</v>
          </cell>
          <cell r="S175">
            <v>0</v>
          </cell>
          <cell r="T175">
            <v>17424</v>
          </cell>
          <cell r="U175">
            <v>0</v>
          </cell>
        </row>
        <row r="176">
          <cell r="I176" t="str">
            <v>1001324BrandB2</v>
          </cell>
          <cell r="J176" t="str">
            <v>1001324181V1</v>
          </cell>
          <cell r="K176">
            <v>2430</v>
          </cell>
          <cell r="L176">
            <v>789750</v>
          </cell>
          <cell r="M176">
            <v>0</v>
          </cell>
          <cell r="N176">
            <v>325</v>
          </cell>
          <cell r="O176">
            <v>364500</v>
          </cell>
          <cell r="Q176">
            <v>150052.5</v>
          </cell>
          <cell r="R176">
            <v>0</v>
          </cell>
          <cell r="S176">
            <v>0</v>
          </cell>
          <cell r="T176">
            <v>5346</v>
          </cell>
          <cell r="U176">
            <v>0</v>
          </cell>
        </row>
        <row r="177">
          <cell r="I177" t="str">
            <v>1001332BrandB3</v>
          </cell>
          <cell r="J177" t="str">
            <v>1001332181I0</v>
          </cell>
          <cell r="K177">
            <v>23040</v>
          </cell>
          <cell r="L177">
            <v>5519773.4000000004</v>
          </cell>
          <cell r="M177">
            <v>0</v>
          </cell>
          <cell r="N177">
            <v>239.57</v>
          </cell>
          <cell r="O177">
            <v>2191714.6</v>
          </cell>
          <cell r="Q177">
            <v>0</v>
          </cell>
          <cell r="R177">
            <v>0</v>
          </cell>
          <cell r="S177">
            <v>0</v>
          </cell>
          <cell r="T177">
            <v>50688</v>
          </cell>
          <cell r="U177">
            <v>0</v>
          </cell>
        </row>
        <row r="178">
          <cell r="I178" t="str">
            <v>1001332BrandB3</v>
          </cell>
          <cell r="J178" t="str">
            <v>1001332181I1</v>
          </cell>
          <cell r="K178">
            <v>3240</v>
          </cell>
          <cell r="L178">
            <v>847486.8</v>
          </cell>
          <cell r="M178">
            <v>0</v>
          </cell>
          <cell r="N178">
            <v>261.57</v>
          </cell>
          <cell r="O178">
            <v>299473.2</v>
          </cell>
          <cell r="Q178">
            <v>0</v>
          </cell>
          <cell r="R178">
            <v>0</v>
          </cell>
          <cell r="S178">
            <v>0</v>
          </cell>
          <cell r="T178">
            <v>7128</v>
          </cell>
          <cell r="U178">
            <v>0</v>
          </cell>
        </row>
        <row r="179">
          <cell r="I179" t="str">
            <v>1001332BrandB2</v>
          </cell>
          <cell r="J179" t="str">
            <v>1001332181V0</v>
          </cell>
          <cell r="K179">
            <v>3600</v>
          </cell>
          <cell r="L179">
            <v>937440</v>
          </cell>
          <cell r="M179">
            <v>0</v>
          </cell>
          <cell r="N179">
            <v>260.39999999999998</v>
          </cell>
          <cell r="O179">
            <v>662040</v>
          </cell>
          <cell r="Q179">
            <v>207932.4</v>
          </cell>
          <cell r="R179">
            <v>0</v>
          </cell>
          <cell r="S179">
            <v>0</v>
          </cell>
          <cell r="T179">
            <v>7920</v>
          </cell>
          <cell r="U179">
            <v>0</v>
          </cell>
        </row>
        <row r="180">
          <cell r="I180" t="str">
            <v>1001332BrandB2</v>
          </cell>
          <cell r="J180" t="str">
            <v>1001332181V1</v>
          </cell>
          <cell r="K180">
            <v>1620</v>
          </cell>
          <cell r="L180">
            <v>526500</v>
          </cell>
          <cell r="M180">
            <v>0</v>
          </cell>
          <cell r="N180">
            <v>325</v>
          </cell>
          <cell r="O180">
            <v>243000</v>
          </cell>
          <cell r="Q180">
            <v>100035</v>
          </cell>
          <cell r="R180">
            <v>0</v>
          </cell>
          <cell r="S180">
            <v>0</v>
          </cell>
          <cell r="T180">
            <v>3564</v>
          </cell>
          <cell r="U180">
            <v>0</v>
          </cell>
        </row>
        <row r="181">
          <cell r="I181" t="str">
            <v>1001488BrandB3</v>
          </cell>
          <cell r="J181" t="str">
            <v>1001488181I0</v>
          </cell>
          <cell r="K181">
            <v>7200</v>
          </cell>
          <cell r="L181">
            <v>1664179.2</v>
          </cell>
          <cell r="M181">
            <v>0</v>
          </cell>
          <cell r="N181">
            <v>231.14</v>
          </cell>
          <cell r="O181">
            <v>745660.8</v>
          </cell>
          <cell r="Q181">
            <v>0</v>
          </cell>
          <cell r="R181">
            <v>0</v>
          </cell>
          <cell r="S181">
            <v>0</v>
          </cell>
          <cell r="T181">
            <v>15840</v>
          </cell>
          <cell r="U181">
            <v>0</v>
          </cell>
        </row>
        <row r="182">
          <cell r="I182" t="str">
            <v>1001488BrandB2</v>
          </cell>
          <cell r="J182" t="str">
            <v>1001488181V0</v>
          </cell>
          <cell r="K182">
            <v>1440</v>
          </cell>
          <cell r="L182">
            <v>368856</v>
          </cell>
          <cell r="M182">
            <v>0</v>
          </cell>
          <cell r="N182">
            <v>256.14999999999998</v>
          </cell>
          <cell r="O182">
            <v>300528</v>
          </cell>
          <cell r="Q182">
            <v>87019.9</v>
          </cell>
          <cell r="R182">
            <v>0</v>
          </cell>
          <cell r="S182">
            <v>0</v>
          </cell>
          <cell r="T182">
            <v>3168</v>
          </cell>
          <cell r="U182">
            <v>0</v>
          </cell>
        </row>
        <row r="183">
          <cell r="I183" t="str">
            <v>1001488BrandB2</v>
          </cell>
          <cell r="J183" t="str">
            <v>1001488181V1</v>
          </cell>
          <cell r="K183">
            <v>810</v>
          </cell>
          <cell r="L183">
            <v>263250</v>
          </cell>
          <cell r="M183">
            <v>0</v>
          </cell>
          <cell r="N183">
            <v>325</v>
          </cell>
          <cell r="O183">
            <v>121500</v>
          </cell>
          <cell r="Q183">
            <v>50017.5</v>
          </cell>
          <cell r="R183">
            <v>0</v>
          </cell>
          <cell r="S183">
            <v>0</v>
          </cell>
          <cell r="T183">
            <v>1782</v>
          </cell>
          <cell r="U183">
            <v>0</v>
          </cell>
        </row>
        <row r="184">
          <cell r="I184" t="str">
            <v>1001488BrandB2</v>
          </cell>
          <cell r="J184" t="str">
            <v>1001488181V5</v>
          </cell>
          <cell r="K184">
            <v>660</v>
          </cell>
          <cell r="L184">
            <v>211728</v>
          </cell>
          <cell r="M184">
            <v>0</v>
          </cell>
          <cell r="N184">
            <v>320.8</v>
          </cell>
          <cell r="O184">
            <v>95700</v>
          </cell>
          <cell r="Q184">
            <v>39965.599999999999</v>
          </cell>
          <cell r="R184">
            <v>0</v>
          </cell>
          <cell r="S184">
            <v>0</v>
          </cell>
          <cell r="T184">
            <v>1452</v>
          </cell>
          <cell r="U184">
            <v>0</v>
          </cell>
        </row>
        <row r="185">
          <cell r="I185" t="str">
            <v>1001512BrandB2</v>
          </cell>
          <cell r="J185" t="str">
            <v>1001512181V0</v>
          </cell>
          <cell r="K185">
            <v>6480</v>
          </cell>
          <cell r="L185">
            <v>1706832</v>
          </cell>
          <cell r="M185">
            <v>0</v>
          </cell>
          <cell r="N185">
            <v>263.39999999999998</v>
          </cell>
          <cell r="O185">
            <v>1172232</v>
          </cell>
          <cell r="Q185">
            <v>374278.3</v>
          </cell>
          <cell r="R185">
            <v>0</v>
          </cell>
          <cell r="S185">
            <v>0</v>
          </cell>
          <cell r="T185">
            <v>14256</v>
          </cell>
          <cell r="U185">
            <v>0</v>
          </cell>
        </row>
        <row r="186">
          <cell r="I186" t="str">
            <v>1001512BrandB2</v>
          </cell>
          <cell r="J186" t="str">
            <v>1001512181V1</v>
          </cell>
          <cell r="K186">
            <v>3240</v>
          </cell>
          <cell r="L186">
            <v>1053000</v>
          </cell>
          <cell r="M186">
            <v>0</v>
          </cell>
          <cell r="N186">
            <v>325</v>
          </cell>
          <cell r="O186">
            <v>486000</v>
          </cell>
          <cell r="Q186">
            <v>200070</v>
          </cell>
          <cell r="R186">
            <v>0</v>
          </cell>
          <cell r="S186">
            <v>0</v>
          </cell>
          <cell r="T186">
            <v>7128</v>
          </cell>
          <cell r="U186">
            <v>0</v>
          </cell>
        </row>
        <row r="187">
          <cell r="I187" t="str">
            <v>1001512BrandB2</v>
          </cell>
          <cell r="J187" t="str">
            <v>1001512181V5</v>
          </cell>
          <cell r="K187">
            <v>660</v>
          </cell>
          <cell r="L187">
            <v>211728</v>
          </cell>
          <cell r="M187">
            <v>0</v>
          </cell>
          <cell r="N187">
            <v>320.8</v>
          </cell>
          <cell r="O187">
            <v>95700</v>
          </cell>
          <cell r="Q187">
            <v>39965.599999999999</v>
          </cell>
          <cell r="R187">
            <v>0</v>
          </cell>
          <cell r="S187">
            <v>0</v>
          </cell>
          <cell r="T187">
            <v>1452</v>
          </cell>
          <cell r="U187">
            <v>0</v>
          </cell>
        </row>
        <row r="188">
          <cell r="I188" t="str">
            <v>1001517BrandB3</v>
          </cell>
          <cell r="J188" t="str">
            <v>1001517181I0</v>
          </cell>
          <cell r="K188">
            <v>18720</v>
          </cell>
          <cell r="L188">
            <v>4488865.9000000004</v>
          </cell>
          <cell r="M188">
            <v>0</v>
          </cell>
          <cell r="N188">
            <v>239.79</v>
          </cell>
          <cell r="O188">
            <v>1776718.1</v>
          </cell>
          <cell r="Q188">
            <v>0</v>
          </cell>
          <cell r="R188">
            <v>0</v>
          </cell>
          <cell r="S188">
            <v>0</v>
          </cell>
          <cell r="T188">
            <v>41184</v>
          </cell>
          <cell r="U188">
            <v>0</v>
          </cell>
        </row>
        <row r="189">
          <cell r="I189" t="str">
            <v>1001517BrandB3</v>
          </cell>
          <cell r="J189" t="str">
            <v>1001517181I1</v>
          </cell>
          <cell r="K189">
            <v>1620</v>
          </cell>
          <cell r="L189">
            <v>423743.4</v>
          </cell>
          <cell r="M189">
            <v>0</v>
          </cell>
          <cell r="N189">
            <v>261.57</v>
          </cell>
          <cell r="O189">
            <v>149736.6</v>
          </cell>
          <cell r="Q189">
            <v>0</v>
          </cell>
          <cell r="R189">
            <v>0</v>
          </cell>
          <cell r="S189">
            <v>0</v>
          </cell>
          <cell r="T189">
            <v>3564</v>
          </cell>
          <cell r="U189">
            <v>0</v>
          </cell>
        </row>
        <row r="190">
          <cell r="I190" t="str">
            <v>1001517BrandB2</v>
          </cell>
          <cell r="J190" t="str">
            <v>1001517181V0</v>
          </cell>
          <cell r="K190">
            <v>4320</v>
          </cell>
          <cell r="L190">
            <v>1105488</v>
          </cell>
          <cell r="M190">
            <v>0</v>
          </cell>
          <cell r="N190">
            <v>255.9</v>
          </cell>
          <cell r="O190">
            <v>813888</v>
          </cell>
          <cell r="Q190">
            <v>249518.9</v>
          </cell>
          <cell r="R190">
            <v>0</v>
          </cell>
          <cell r="S190">
            <v>0</v>
          </cell>
          <cell r="T190">
            <v>9504</v>
          </cell>
          <cell r="U190">
            <v>0</v>
          </cell>
        </row>
        <row r="191">
          <cell r="I191" t="str">
            <v>1001711BrandB3</v>
          </cell>
          <cell r="J191" t="str">
            <v>1001711181I0</v>
          </cell>
          <cell r="K191">
            <v>9360</v>
          </cell>
          <cell r="L191">
            <v>2228233</v>
          </cell>
          <cell r="M191">
            <v>0</v>
          </cell>
          <cell r="N191">
            <v>238.06</v>
          </cell>
          <cell r="O191">
            <v>904559</v>
          </cell>
          <cell r="Q191">
            <v>0</v>
          </cell>
          <cell r="R191">
            <v>0</v>
          </cell>
          <cell r="S191">
            <v>0</v>
          </cell>
          <cell r="T191">
            <v>20592</v>
          </cell>
          <cell r="U191">
            <v>0</v>
          </cell>
        </row>
        <row r="192">
          <cell r="I192" t="str">
            <v>1001711BrandB3</v>
          </cell>
          <cell r="J192" t="str">
            <v>1001711181I1</v>
          </cell>
          <cell r="K192">
            <v>1620</v>
          </cell>
          <cell r="L192">
            <v>423743.4</v>
          </cell>
          <cell r="M192">
            <v>0</v>
          </cell>
          <cell r="N192">
            <v>261.57</v>
          </cell>
          <cell r="O192">
            <v>149736.6</v>
          </cell>
          <cell r="Q192">
            <v>0</v>
          </cell>
          <cell r="R192">
            <v>0</v>
          </cell>
          <cell r="S192">
            <v>0</v>
          </cell>
          <cell r="T192">
            <v>3564</v>
          </cell>
          <cell r="U192">
            <v>0</v>
          </cell>
        </row>
        <row r="193">
          <cell r="I193" t="str">
            <v>1001711BrandB2</v>
          </cell>
          <cell r="J193" t="str">
            <v>1001711181V0</v>
          </cell>
          <cell r="K193">
            <v>7920</v>
          </cell>
          <cell r="L193">
            <v>2010528</v>
          </cell>
          <cell r="M193">
            <v>0</v>
          </cell>
          <cell r="N193">
            <v>253.85</v>
          </cell>
          <cell r="O193">
            <v>1508328</v>
          </cell>
          <cell r="Q193">
            <v>457451.3</v>
          </cell>
          <cell r="R193">
            <v>0</v>
          </cell>
          <cell r="S193">
            <v>0</v>
          </cell>
          <cell r="T193">
            <v>17424</v>
          </cell>
          <cell r="U193">
            <v>0</v>
          </cell>
        </row>
        <row r="194">
          <cell r="I194" t="str">
            <v>1001711BrandB2</v>
          </cell>
          <cell r="J194" t="str">
            <v>1001711181V1</v>
          </cell>
          <cell r="K194">
            <v>1620</v>
          </cell>
          <cell r="L194">
            <v>526500</v>
          </cell>
          <cell r="M194">
            <v>0</v>
          </cell>
          <cell r="N194">
            <v>325</v>
          </cell>
          <cell r="O194">
            <v>243000</v>
          </cell>
          <cell r="Q194">
            <v>100035</v>
          </cell>
          <cell r="R194">
            <v>0</v>
          </cell>
          <cell r="S194">
            <v>0</v>
          </cell>
          <cell r="T194">
            <v>3564</v>
          </cell>
          <cell r="U194">
            <v>0</v>
          </cell>
        </row>
        <row r="195">
          <cell r="I195" t="str">
            <v>1000083BrandB3</v>
          </cell>
          <cell r="J195" t="str">
            <v>1000083181I0</v>
          </cell>
          <cell r="K195">
            <v>16560</v>
          </cell>
          <cell r="L195">
            <v>3827612.2</v>
          </cell>
          <cell r="M195">
            <v>0</v>
          </cell>
          <cell r="N195">
            <v>231.14</v>
          </cell>
          <cell r="O195">
            <v>1715019.8</v>
          </cell>
          <cell r="Q195">
            <v>0</v>
          </cell>
          <cell r="R195">
            <v>0</v>
          </cell>
          <cell r="S195">
            <v>0</v>
          </cell>
          <cell r="T195">
            <v>36432</v>
          </cell>
          <cell r="U195">
            <v>0</v>
          </cell>
        </row>
        <row r="196">
          <cell r="I196" t="str">
            <v>1000083BrandB3</v>
          </cell>
          <cell r="J196" t="str">
            <v>1000083181I1</v>
          </cell>
          <cell r="K196">
            <v>2430</v>
          </cell>
          <cell r="L196">
            <v>635615.1</v>
          </cell>
          <cell r="M196">
            <v>0</v>
          </cell>
          <cell r="N196">
            <v>261.57</v>
          </cell>
          <cell r="O196">
            <v>224604.9</v>
          </cell>
          <cell r="Q196">
            <v>0</v>
          </cell>
          <cell r="R196">
            <v>0</v>
          </cell>
          <cell r="S196">
            <v>0</v>
          </cell>
          <cell r="T196">
            <v>5346</v>
          </cell>
          <cell r="U196">
            <v>0</v>
          </cell>
        </row>
        <row r="197">
          <cell r="I197" t="str">
            <v>1000083BrandB2</v>
          </cell>
          <cell r="J197" t="str">
            <v>1000083181V0</v>
          </cell>
          <cell r="K197">
            <v>5040</v>
          </cell>
          <cell r="L197">
            <v>1251936</v>
          </cell>
          <cell r="M197">
            <v>0</v>
          </cell>
          <cell r="N197">
            <v>248.4</v>
          </cell>
          <cell r="O197">
            <v>987336</v>
          </cell>
          <cell r="Q197">
            <v>291105.40000000002</v>
          </cell>
          <cell r="R197">
            <v>0</v>
          </cell>
          <cell r="S197">
            <v>0</v>
          </cell>
          <cell r="T197">
            <v>11088</v>
          </cell>
          <cell r="U197">
            <v>0</v>
          </cell>
        </row>
        <row r="198">
          <cell r="I198" t="str">
            <v>1000083BrandB2</v>
          </cell>
          <cell r="J198" t="str">
            <v>1000083181V1</v>
          </cell>
          <cell r="K198">
            <v>810</v>
          </cell>
          <cell r="L198">
            <v>263250</v>
          </cell>
          <cell r="M198">
            <v>0</v>
          </cell>
          <cell r="N198">
            <v>325</v>
          </cell>
          <cell r="O198">
            <v>121500</v>
          </cell>
          <cell r="Q198">
            <v>50017.5</v>
          </cell>
          <cell r="R198">
            <v>0</v>
          </cell>
          <cell r="S198">
            <v>0</v>
          </cell>
          <cell r="T198">
            <v>1782</v>
          </cell>
          <cell r="U198">
            <v>0</v>
          </cell>
        </row>
        <row r="199">
          <cell r="I199" t="str">
            <v>1000083BrandB2</v>
          </cell>
          <cell r="J199" t="str">
            <v>1000083181V5</v>
          </cell>
          <cell r="K199">
            <v>660</v>
          </cell>
          <cell r="L199">
            <v>211728</v>
          </cell>
          <cell r="M199">
            <v>0</v>
          </cell>
          <cell r="N199">
            <v>320.8</v>
          </cell>
          <cell r="O199">
            <v>95700</v>
          </cell>
          <cell r="Q199">
            <v>39965.599999999999</v>
          </cell>
          <cell r="R199">
            <v>0</v>
          </cell>
          <cell r="S199">
            <v>0</v>
          </cell>
          <cell r="T199">
            <v>1452</v>
          </cell>
          <cell r="U199">
            <v>0</v>
          </cell>
        </row>
        <row r="200">
          <cell r="I200" t="str">
            <v>1001315BrandB3</v>
          </cell>
          <cell r="J200" t="str">
            <v>1001315181I0</v>
          </cell>
          <cell r="K200">
            <v>3600</v>
          </cell>
          <cell r="L200">
            <v>886089.6</v>
          </cell>
          <cell r="M200">
            <v>0</v>
          </cell>
          <cell r="N200">
            <v>246.14</v>
          </cell>
          <cell r="O200">
            <v>318830.40000000002</v>
          </cell>
          <cell r="Q200">
            <v>0</v>
          </cell>
          <cell r="R200">
            <v>0</v>
          </cell>
          <cell r="S200">
            <v>0</v>
          </cell>
          <cell r="T200">
            <v>7920</v>
          </cell>
          <cell r="U200">
            <v>0</v>
          </cell>
        </row>
        <row r="201">
          <cell r="I201" t="str">
            <v>1001315BrandB3</v>
          </cell>
          <cell r="J201" t="str">
            <v>1001315181I1</v>
          </cell>
          <cell r="K201">
            <v>810</v>
          </cell>
          <cell r="L201">
            <v>211871.7</v>
          </cell>
          <cell r="M201">
            <v>0</v>
          </cell>
          <cell r="N201">
            <v>261.57</v>
          </cell>
          <cell r="O201">
            <v>74868.3</v>
          </cell>
          <cell r="Q201">
            <v>0</v>
          </cell>
          <cell r="R201">
            <v>0</v>
          </cell>
          <cell r="S201">
            <v>0</v>
          </cell>
          <cell r="T201">
            <v>1782</v>
          </cell>
          <cell r="U201">
            <v>0</v>
          </cell>
        </row>
        <row r="202">
          <cell r="I202" t="str">
            <v>1001315BrandB2</v>
          </cell>
          <cell r="J202" t="str">
            <v>1001315181V0</v>
          </cell>
          <cell r="K202">
            <v>720</v>
          </cell>
          <cell r="L202">
            <v>189648</v>
          </cell>
          <cell r="M202">
            <v>0</v>
          </cell>
          <cell r="N202">
            <v>263.39999999999998</v>
          </cell>
          <cell r="O202">
            <v>130248</v>
          </cell>
          <cell r="Q202">
            <v>41586.5</v>
          </cell>
          <cell r="R202">
            <v>0</v>
          </cell>
          <cell r="S202">
            <v>0</v>
          </cell>
          <cell r="T202">
            <v>1584</v>
          </cell>
          <cell r="U202">
            <v>0</v>
          </cell>
        </row>
        <row r="203">
          <cell r="I203" t="str">
            <v>1001315BrandB2</v>
          </cell>
          <cell r="J203" t="str">
            <v>1001315181V1</v>
          </cell>
          <cell r="K203">
            <v>810</v>
          </cell>
          <cell r="L203">
            <v>263250</v>
          </cell>
          <cell r="M203">
            <v>0</v>
          </cell>
          <cell r="N203">
            <v>325</v>
          </cell>
          <cell r="O203">
            <v>121500</v>
          </cell>
          <cell r="Q203">
            <v>50017.5</v>
          </cell>
          <cell r="R203">
            <v>0</v>
          </cell>
          <cell r="S203">
            <v>0</v>
          </cell>
          <cell r="T203">
            <v>1782</v>
          </cell>
          <cell r="U203">
            <v>0</v>
          </cell>
        </row>
        <row r="204">
          <cell r="I204" t="str">
            <v>1001883BrandB3</v>
          </cell>
          <cell r="J204" t="str">
            <v>1001883181I0</v>
          </cell>
          <cell r="K204">
            <v>8640</v>
          </cell>
          <cell r="L204">
            <v>1997015</v>
          </cell>
          <cell r="M204">
            <v>0</v>
          </cell>
          <cell r="N204">
            <v>231.14</v>
          </cell>
          <cell r="O204">
            <v>894793</v>
          </cell>
          <cell r="Q204">
            <v>0</v>
          </cell>
          <cell r="R204">
            <v>0</v>
          </cell>
          <cell r="S204">
            <v>0</v>
          </cell>
          <cell r="T204">
            <v>19008</v>
          </cell>
          <cell r="U204">
            <v>0</v>
          </cell>
        </row>
        <row r="205">
          <cell r="I205" t="str">
            <v>1001883BrandB3</v>
          </cell>
          <cell r="J205" t="str">
            <v>1001883181I1</v>
          </cell>
          <cell r="K205">
            <v>810</v>
          </cell>
          <cell r="L205">
            <v>211871.7</v>
          </cell>
          <cell r="M205">
            <v>0</v>
          </cell>
          <cell r="N205">
            <v>261.57</v>
          </cell>
          <cell r="O205">
            <v>74868.3</v>
          </cell>
          <cell r="Q205">
            <v>0</v>
          </cell>
          <cell r="R205">
            <v>0</v>
          </cell>
          <cell r="S205">
            <v>0</v>
          </cell>
          <cell r="T205">
            <v>1782</v>
          </cell>
          <cell r="U205">
            <v>0</v>
          </cell>
        </row>
        <row r="206">
          <cell r="I206" t="str">
            <v>1001883BrandB2</v>
          </cell>
          <cell r="J206" t="str">
            <v>1001883181V0</v>
          </cell>
          <cell r="K206">
            <v>12960</v>
          </cell>
          <cell r="L206">
            <v>3252384.7</v>
          </cell>
          <cell r="M206">
            <v>0</v>
          </cell>
          <cell r="N206">
            <v>250.96</v>
          </cell>
          <cell r="O206">
            <v>2527686.7000000002</v>
          </cell>
          <cell r="Q206">
            <v>751409.3</v>
          </cell>
          <cell r="R206">
            <v>0</v>
          </cell>
          <cell r="S206">
            <v>0</v>
          </cell>
          <cell r="T206">
            <v>28512</v>
          </cell>
          <cell r="U206">
            <v>0</v>
          </cell>
        </row>
        <row r="207">
          <cell r="I207" t="str">
            <v>1001883BrandB2</v>
          </cell>
          <cell r="J207" t="str">
            <v>1001883181V1</v>
          </cell>
          <cell r="K207">
            <v>1620</v>
          </cell>
          <cell r="L207">
            <v>526500</v>
          </cell>
          <cell r="M207">
            <v>0</v>
          </cell>
          <cell r="N207">
            <v>325</v>
          </cell>
          <cell r="O207">
            <v>243000</v>
          </cell>
          <cell r="Q207">
            <v>100035</v>
          </cell>
          <cell r="R207">
            <v>0</v>
          </cell>
          <cell r="S207">
            <v>0</v>
          </cell>
          <cell r="T207">
            <v>3564</v>
          </cell>
          <cell r="U207">
            <v>0</v>
          </cell>
        </row>
        <row r="208">
          <cell r="I208" t="str">
            <v>1001883BrandB2</v>
          </cell>
          <cell r="J208" t="str">
            <v>1001883181V5</v>
          </cell>
          <cell r="K208">
            <v>1320</v>
          </cell>
          <cell r="L208">
            <v>423456</v>
          </cell>
          <cell r="M208">
            <v>0</v>
          </cell>
          <cell r="N208">
            <v>320.8</v>
          </cell>
          <cell r="O208">
            <v>191400</v>
          </cell>
          <cell r="Q208">
            <v>79931.3</v>
          </cell>
          <cell r="R208">
            <v>0</v>
          </cell>
          <cell r="S208">
            <v>0</v>
          </cell>
          <cell r="T208">
            <v>2904</v>
          </cell>
          <cell r="U208">
            <v>0</v>
          </cell>
        </row>
        <row r="209">
          <cell r="I209" t="str">
            <v>1000258BrandB1</v>
          </cell>
          <cell r="J209" t="str">
            <v>1000258181FB</v>
          </cell>
          <cell r="K209">
            <v>16200</v>
          </cell>
          <cell r="L209">
            <v>5644242</v>
          </cell>
          <cell r="M209">
            <v>0</v>
          </cell>
          <cell r="N209">
            <v>348.41</v>
          </cell>
          <cell r="O209">
            <v>2617758</v>
          </cell>
          <cell r="Q209">
            <v>1074060</v>
          </cell>
          <cell r="R209">
            <v>0</v>
          </cell>
          <cell r="S209">
            <v>0</v>
          </cell>
          <cell r="T209">
            <v>32000</v>
          </cell>
          <cell r="U209">
            <v>0</v>
          </cell>
        </row>
        <row r="210">
          <cell r="I210" t="str">
            <v>1000258Privát</v>
          </cell>
          <cell r="J210" t="str">
            <v>1000258181PF</v>
          </cell>
          <cell r="K210">
            <v>26400</v>
          </cell>
          <cell r="L210">
            <v>6848160</v>
          </cell>
          <cell r="M210">
            <v>0</v>
          </cell>
          <cell r="N210">
            <v>259.39999999999998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40000</v>
          </cell>
          <cell r="U210">
            <v>0</v>
          </cell>
        </row>
        <row r="211">
          <cell r="I211" t="str">
            <v>1000258Privát</v>
          </cell>
          <cell r="J211" t="str">
            <v>1000258181PR</v>
          </cell>
          <cell r="K211">
            <v>190350</v>
          </cell>
          <cell r="L211">
            <v>50874844.5</v>
          </cell>
          <cell r="M211">
            <v>0</v>
          </cell>
          <cell r="N211">
            <v>267.27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224000</v>
          </cell>
          <cell r="U211">
            <v>0</v>
          </cell>
        </row>
        <row r="212">
          <cell r="I212" t="str">
            <v>1000258BrandB2</v>
          </cell>
          <cell r="J212" t="str">
            <v>1000258181V1</v>
          </cell>
          <cell r="K212">
            <v>64800</v>
          </cell>
          <cell r="L212">
            <v>20717208</v>
          </cell>
          <cell r="M212">
            <v>0</v>
          </cell>
          <cell r="N212">
            <v>319.70999999999998</v>
          </cell>
          <cell r="O212">
            <v>10062792</v>
          </cell>
          <cell r="Q212">
            <v>4001400</v>
          </cell>
          <cell r="R212">
            <v>0</v>
          </cell>
          <cell r="S212">
            <v>0</v>
          </cell>
          <cell r="T212">
            <v>80000</v>
          </cell>
          <cell r="U212">
            <v>0</v>
          </cell>
        </row>
        <row r="213">
          <cell r="I213" t="str">
            <v>1000258BrandB2</v>
          </cell>
          <cell r="J213" t="str">
            <v>1000258181V3</v>
          </cell>
          <cell r="K213">
            <v>6600</v>
          </cell>
          <cell r="L213">
            <v>2112726</v>
          </cell>
          <cell r="M213">
            <v>0</v>
          </cell>
          <cell r="N213">
            <v>320.11</v>
          </cell>
          <cell r="O213">
            <v>992574</v>
          </cell>
          <cell r="Q213">
            <v>403689</v>
          </cell>
          <cell r="R213">
            <v>0</v>
          </cell>
          <cell r="S213">
            <v>0</v>
          </cell>
          <cell r="T213">
            <v>16000</v>
          </cell>
          <cell r="U213">
            <v>0</v>
          </cell>
        </row>
        <row r="214">
          <cell r="I214" t="str">
            <v>1000258BrandB2</v>
          </cell>
          <cell r="J214" t="str">
            <v>1000258181V5</v>
          </cell>
          <cell r="K214">
            <v>6600</v>
          </cell>
          <cell r="L214">
            <v>2110099.2000000002</v>
          </cell>
          <cell r="M214">
            <v>0</v>
          </cell>
          <cell r="N214">
            <v>319.70999999999998</v>
          </cell>
          <cell r="O214">
            <v>964180.8</v>
          </cell>
          <cell r="Q214">
            <v>399656.4</v>
          </cell>
          <cell r="R214">
            <v>0</v>
          </cell>
          <cell r="S214">
            <v>0</v>
          </cell>
          <cell r="T214">
            <v>16000</v>
          </cell>
          <cell r="U214">
            <v>0</v>
          </cell>
        </row>
        <row r="215">
          <cell r="I215" t="str">
            <v>1001497BrandB1</v>
          </cell>
          <cell r="J215" t="str">
            <v>1001497181FB</v>
          </cell>
          <cell r="K215">
            <v>32400</v>
          </cell>
          <cell r="L215">
            <v>10708102.800000001</v>
          </cell>
          <cell r="M215">
            <v>0</v>
          </cell>
          <cell r="N215">
            <v>330.5</v>
          </cell>
          <cell r="O215">
            <v>5815897.2000000002</v>
          </cell>
          <cell r="Q215">
            <v>2148120</v>
          </cell>
          <cell r="R215">
            <v>0</v>
          </cell>
          <cell r="S215">
            <v>0</v>
          </cell>
          <cell r="T215">
            <v>70202</v>
          </cell>
          <cell r="U215">
            <v>0</v>
          </cell>
        </row>
        <row r="216">
          <cell r="I216" t="str">
            <v>1001497BrandB3</v>
          </cell>
          <cell r="J216" t="str">
            <v>1001497181I0</v>
          </cell>
          <cell r="K216">
            <v>79920</v>
          </cell>
          <cell r="L216">
            <v>21041817.100000001</v>
          </cell>
          <cell r="M216">
            <v>0</v>
          </cell>
          <cell r="N216">
            <v>263.29000000000002</v>
          </cell>
          <cell r="O216">
            <v>5707406.9000000004</v>
          </cell>
          <cell r="Q216">
            <v>0</v>
          </cell>
          <cell r="R216">
            <v>0</v>
          </cell>
          <cell r="S216">
            <v>0</v>
          </cell>
          <cell r="T216">
            <v>197878</v>
          </cell>
          <cell r="U216">
            <v>0</v>
          </cell>
        </row>
        <row r="217">
          <cell r="I217" t="str">
            <v>1001497Privát</v>
          </cell>
          <cell r="J217" t="str">
            <v>1001497181PF</v>
          </cell>
          <cell r="K217">
            <v>61380</v>
          </cell>
          <cell r="L217">
            <v>15921972</v>
          </cell>
          <cell r="M217">
            <v>0</v>
          </cell>
          <cell r="N217">
            <v>259.39999999999998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185152</v>
          </cell>
          <cell r="U217">
            <v>0</v>
          </cell>
        </row>
        <row r="218">
          <cell r="I218" t="str">
            <v>1001497Privát</v>
          </cell>
          <cell r="J218" t="str">
            <v>1001497181PR</v>
          </cell>
          <cell r="K218">
            <v>130410</v>
          </cell>
          <cell r="L218">
            <v>34641002.700000003</v>
          </cell>
          <cell r="M218">
            <v>0</v>
          </cell>
          <cell r="N218">
            <v>265.63</v>
          </cell>
          <cell r="O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302498</v>
          </cell>
          <cell r="U218">
            <v>0</v>
          </cell>
        </row>
        <row r="219">
          <cell r="I219" t="str">
            <v>1001497Privát</v>
          </cell>
          <cell r="J219" t="str">
            <v>1001497181P2</v>
          </cell>
          <cell r="K219">
            <v>34980</v>
          </cell>
          <cell r="L219">
            <v>9211808.0999999996</v>
          </cell>
          <cell r="M219">
            <v>0</v>
          </cell>
          <cell r="N219">
            <v>263.35000000000002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105486</v>
          </cell>
          <cell r="U219">
            <v>0</v>
          </cell>
        </row>
        <row r="220">
          <cell r="I220" t="str">
            <v>1001497BrandB2</v>
          </cell>
          <cell r="J220" t="str">
            <v>1001497181V0</v>
          </cell>
          <cell r="K220">
            <v>63360</v>
          </cell>
          <cell r="L220">
            <v>18452625.800000001</v>
          </cell>
          <cell r="M220">
            <v>0</v>
          </cell>
          <cell r="N220">
            <v>291.23</v>
          </cell>
          <cell r="O220">
            <v>10704350.199999999</v>
          </cell>
          <cell r="Q220">
            <v>3909232.8</v>
          </cell>
          <cell r="R220">
            <v>0</v>
          </cell>
          <cell r="S220">
            <v>0</v>
          </cell>
          <cell r="T220">
            <v>169784</v>
          </cell>
          <cell r="U220">
            <v>0</v>
          </cell>
        </row>
        <row r="221">
          <cell r="I221" t="str">
            <v>1001497BrandB2</v>
          </cell>
          <cell r="J221" t="str">
            <v>1001497181V1</v>
          </cell>
          <cell r="K221">
            <v>63990</v>
          </cell>
          <cell r="L221">
            <v>20557427.399999999</v>
          </cell>
          <cell r="M221">
            <v>0</v>
          </cell>
          <cell r="N221">
            <v>321.26</v>
          </cell>
          <cell r="O221">
            <v>9837822.5999999996</v>
          </cell>
          <cell r="Q221">
            <v>3951382.5</v>
          </cell>
          <cell r="R221">
            <v>0</v>
          </cell>
          <cell r="S221">
            <v>0</v>
          </cell>
          <cell r="T221">
            <v>147274</v>
          </cell>
          <cell r="U221">
            <v>0</v>
          </cell>
        </row>
        <row r="222">
          <cell r="I222" t="str">
            <v>1001497BrandB2</v>
          </cell>
          <cell r="J222" t="str">
            <v>1001497181V3</v>
          </cell>
          <cell r="K222">
            <v>22440</v>
          </cell>
          <cell r="L222">
            <v>7218020.7000000002</v>
          </cell>
          <cell r="M222">
            <v>0</v>
          </cell>
          <cell r="N222">
            <v>321.66000000000003</v>
          </cell>
          <cell r="O222">
            <v>3339999.3</v>
          </cell>
          <cell r="Q222">
            <v>1372542.6</v>
          </cell>
          <cell r="R222">
            <v>0</v>
          </cell>
          <cell r="S222">
            <v>0</v>
          </cell>
          <cell r="T222">
            <v>67652</v>
          </cell>
          <cell r="U222">
            <v>0</v>
          </cell>
        </row>
        <row r="223">
          <cell r="I223" t="str">
            <v>1001497BrandB2</v>
          </cell>
          <cell r="J223" t="str">
            <v>1001497181V4</v>
          </cell>
          <cell r="K223">
            <v>12312</v>
          </cell>
          <cell r="L223">
            <v>4113726.5</v>
          </cell>
          <cell r="M223">
            <v>0</v>
          </cell>
          <cell r="N223">
            <v>334.12</v>
          </cell>
          <cell r="O223">
            <v>1849385.5</v>
          </cell>
          <cell r="Q223">
            <v>775204.6</v>
          </cell>
          <cell r="R223">
            <v>0</v>
          </cell>
          <cell r="S223">
            <v>0</v>
          </cell>
          <cell r="T223">
            <v>38472</v>
          </cell>
          <cell r="U223">
            <v>0</v>
          </cell>
        </row>
        <row r="224">
          <cell r="I224" t="str">
            <v>1001497BrandB2</v>
          </cell>
          <cell r="J224" t="str">
            <v>1001497181V5</v>
          </cell>
          <cell r="K224">
            <v>133980</v>
          </cell>
          <cell r="L224">
            <v>38209960.799999997</v>
          </cell>
          <cell r="M224">
            <v>0</v>
          </cell>
          <cell r="N224">
            <v>285.19</v>
          </cell>
          <cell r="O224">
            <v>24197923.199999999</v>
          </cell>
          <cell r="Q224">
            <v>8113024.9000000004</v>
          </cell>
          <cell r="R224">
            <v>0</v>
          </cell>
          <cell r="S224">
            <v>0</v>
          </cell>
          <cell r="T224">
            <v>395902</v>
          </cell>
          <cell r="U224">
            <v>0</v>
          </cell>
        </row>
        <row r="225">
          <cell r="I225" t="str">
            <v>1001497BrandB1</v>
          </cell>
          <cell r="J225" t="str">
            <v>1001497183FB</v>
          </cell>
          <cell r="K225">
            <v>1950</v>
          </cell>
          <cell r="L225">
            <v>898893.8</v>
          </cell>
          <cell r="M225">
            <v>0</v>
          </cell>
          <cell r="N225">
            <v>460.97</v>
          </cell>
          <cell r="O225">
            <v>321590.3</v>
          </cell>
          <cell r="Q225">
            <v>163478.29999999999</v>
          </cell>
          <cell r="R225">
            <v>0</v>
          </cell>
          <cell r="S225">
            <v>0</v>
          </cell>
          <cell r="T225">
            <v>7782</v>
          </cell>
          <cell r="U225">
            <v>0</v>
          </cell>
        </row>
        <row r="226">
          <cell r="I226" t="str">
            <v>1001497BrandB1</v>
          </cell>
          <cell r="J226" t="str">
            <v>1001497185FB</v>
          </cell>
          <cell r="K226">
            <v>5670</v>
          </cell>
          <cell r="L226">
            <v>2051859.6</v>
          </cell>
          <cell r="M226">
            <v>0</v>
          </cell>
          <cell r="N226">
            <v>361.88</v>
          </cell>
          <cell r="O226">
            <v>936230.40000000002</v>
          </cell>
          <cell r="Q226">
            <v>388451.7</v>
          </cell>
          <cell r="R226">
            <v>0</v>
          </cell>
          <cell r="S226">
            <v>0</v>
          </cell>
          <cell r="T226">
            <v>13536</v>
          </cell>
          <cell r="U226">
            <v>0</v>
          </cell>
        </row>
        <row r="227">
          <cell r="I227" t="str">
            <v>1001497Privát</v>
          </cell>
          <cell r="J227" t="str">
            <v>10014975OP10</v>
          </cell>
          <cell r="K227">
            <v>5290</v>
          </cell>
          <cell r="L227">
            <v>1936546.1</v>
          </cell>
          <cell r="M227">
            <v>0</v>
          </cell>
          <cell r="N227">
            <v>366.08</v>
          </cell>
          <cell r="O227">
            <v>289369</v>
          </cell>
          <cell r="Q227">
            <v>289369</v>
          </cell>
          <cell r="R227">
            <v>0</v>
          </cell>
          <cell r="S227">
            <v>0</v>
          </cell>
          <cell r="T227">
            <v>14370</v>
          </cell>
          <cell r="U227">
            <v>0</v>
          </cell>
        </row>
        <row r="228">
          <cell r="I228" t="str">
            <v>1001497Privát</v>
          </cell>
          <cell r="J228" t="str">
            <v>10014975OP20</v>
          </cell>
          <cell r="K228">
            <v>1980</v>
          </cell>
          <cell r="L228">
            <v>850533.8</v>
          </cell>
          <cell r="M228">
            <v>0</v>
          </cell>
          <cell r="N228">
            <v>429.56</v>
          </cell>
          <cell r="O228">
            <v>127091.3</v>
          </cell>
          <cell r="Q228">
            <v>127091.3</v>
          </cell>
          <cell r="R228">
            <v>0</v>
          </cell>
          <cell r="S228">
            <v>0</v>
          </cell>
          <cell r="T228">
            <v>4462</v>
          </cell>
          <cell r="U228">
            <v>0</v>
          </cell>
        </row>
        <row r="229">
          <cell r="I229" t="str">
            <v>1000211Privát</v>
          </cell>
          <cell r="J229" t="str">
            <v>1NA181B1</v>
          </cell>
          <cell r="K229">
            <v>36450</v>
          </cell>
          <cell r="L229">
            <v>9540423</v>
          </cell>
          <cell r="M229">
            <v>0</v>
          </cell>
          <cell r="N229">
            <v>261.74</v>
          </cell>
          <cell r="O229">
            <v>6388227</v>
          </cell>
          <cell r="Q229">
            <v>1752151.5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I230" t="str">
            <v>1000211BrandB1</v>
          </cell>
          <cell r="J230" t="str">
            <v>1NA181FB</v>
          </cell>
          <cell r="K230">
            <v>3240</v>
          </cell>
          <cell r="L230">
            <v>1140447.6000000001</v>
          </cell>
          <cell r="M230">
            <v>0</v>
          </cell>
          <cell r="N230">
            <v>351.99</v>
          </cell>
          <cell r="O230">
            <v>511952.4</v>
          </cell>
          <cell r="Q230">
            <v>181764</v>
          </cell>
          <cell r="R230">
            <v>0</v>
          </cell>
          <cell r="S230">
            <v>0</v>
          </cell>
          <cell r="T230">
            <v>7128</v>
          </cell>
          <cell r="U230">
            <v>0</v>
          </cell>
        </row>
        <row r="231">
          <cell r="I231" t="str">
            <v>1000211Privát</v>
          </cell>
          <cell r="J231" t="str">
            <v>1NA181PR</v>
          </cell>
          <cell r="K231">
            <v>20250</v>
          </cell>
          <cell r="L231">
            <v>6132348</v>
          </cell>
          <cell r="M231">
            <v>0</v>
          </cell>
          <cell r="N231">
            <v>302.83</v>
          </cell>
          <cell r="O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44550</v>
          </cell>
          <cell r="U231">
            <v>0</v>
          </cell>
        </row>
        <row r="232">
          <cell r="I232" t="str">
            <v>1000211Privát</v>
          </cell>
          <cell r="J232" t="str">
            <v>1NA181P2</v>
          </cell>
          <cell r="K232">
            <v>23100</v>
          </cell>
          <cell r="L232">
            <v>6510900</v>
          </cell>
          <cell r="M232">
            <v>0</v>
          </cell>
          <cell r="N232">
            <v>281.86</v>
          </cell>
          <cell r="O232">
            <v>666600</v>
          </cell>
          <cell r="Q232">
            <v>0</v>
          </cell>
          <cell r="R232">
            <v>0</v>
          </cell>
          <cell r="S232">
            <v>0</v>
          </cell>
          <cell r="T232">
            <v>50820</v>
          </cell>
          <cell r="U232">
            <v>0</v>
          </cell>
        </row>
        <row r="233">
          <cell r="I233" t="str">
            <v>1000211BrandB2</v>
          </cell>
          <cell r="J233" t="str">
            <v>1NA181V0</v>
          </cell>
          <cell r="K233">
            <v>1440</v>
          </cell>
          <cell r="L233">
            <v>410071.7</v>
          </cell>
          <cell r="M233">
            <v>0</v>
          </cell>
          <cell r="N233">
            <v>284.77</v>
          </cell>
          <cell r="O233">
            <v>229720.3</v>
          </cell>
          <cell r="Q233">
            <v>76775</v>
          </cell>
          <cell r="R233">
            <v>0</v>
          </cell>
          <cell r="S233">
            <v>0</v>
          </cell>
          <cell r="T233">
            <v>3168</v>
          </cell>
          <cell r="U233">
            <v>0</v>
          </cell>
        </row>
        <row r="234">
          <cell r="I234" t="str">
            <v>1000211BrandB2</v>
          </cell>
          <cell r="J234" t="str">
            <v>1NA181V3</v>
          </cell>
          <cell r="K234">
            <v>2640</v>
          </cell>
          <cell r="L234">
            <v>848997.6</v>
          </cell>
          <cell r="M234">
            <v>0</v>
          </cell>
          <cell r="N234">
            <v>321.58999999999997</v>
          </cell>
          <cell r="O234">
            <v>393122.4</v>
          </cell>
          <cell r="Q234">
            <v>136633.20000000001</v>
          </cell>
          <cell r="R234">
            <v>0</v>
          </cell>
          <cell r="S234">
            <v>0</v>
          </cell>
          <cell r="T234">
            <v>5808</v>
          </cell>
          <cell r="U234">
            <v>0</v>
          </cell>
        </row>
        <row r="235">
          <cell r="I235" t="str">
            <v>1000211BrandB2</v>
          </cell>
          <cell r="J235" t="str">
            <v>1NA181V5</v>
          </cell>
          <cell r="K235">
            <v>1980</v>
          </cell>
          <cell r="L235">
            <v>635184</v>
          </cell>
          <cell r="M235">
            <v>0</v>
          </cell>
          <cell r="N235">
            <v>320.8</v>
          </cell>
          <cell r="O235">
            <v>287100</v>
          </cell>
          <cell r="Q235">
            <v>101451.2</v>
          </cell>
          <cell r="R235">
            <v>0</v>
          </cell>
          <cell r="S235">
            <v>0</v>
          </cell>
          <cell r="T235">
            <v>4356</v>
          </cell>
          <cell r="U235">
            <v>0</v>
          </cell>
        </row>
        <row r="236">
          <cell r="I236" t="str">
            <v>1000211BrandB1</v>
          </cell>
          <cell r="J236" t="str">
            <v>1NA183FB</v>
          </cell>
          <cell r="K236">
            <v>405</v>
          </cell>
          <cell r="L236">
            <v>208575</v>
          </cell>
          <cell r="M236">
            <v>0</v>
          </cell>
          <cell r="N236">
            <v>515</v>
          </cell>
          <cell r="O236">
            <v>42930</v>
          </cell>
          <cell r="Q236">
            <v>27665.599999999999</v>
          </cell>
          <cell r="R236">
            <v>0</v>
          </cell>
          <cell r="S236">
            <v>0</v>
          </cell>
          <cell r="T236">
            <v>891</v>
          </cell>
          <cell r="U236">
            <v>0</v>
          </cell>
        </row>
        <row r="237">
          <cell r="I237" t="str">
            <v>1000211BrandB1</v>
          </cell>
          <cell r="J237" t="str">
            <v>1NA185FB</v>
          </cell>
          <cell r="K237">
            <v>810</v>
          </cell>
          <cell r="L237">
            <v>293949</v>
          </cell>
          <cell r="M237">
            <v>0</v>
          </cell>
          <cell r="N237">
            <v>362.9</v>
          </cell>
          <cell r="O237">
            <v>132921</v>
          </cell>
          <cell r="Q237">
            <v>46955.7</v>
          </cell>
          <cell r="R237">
            <v>0</v>
          </cell>
          <cell r="S237">
            <v>0</v>
          </cell>
          <cell r="T237">
            <v>1782</v>
          </cell>
          <cell r="U237">
            <v>0</v>
          </cell>
        </row>
        <row r="238">
          <cell r="I238" t="str">
            <v>1000215BrandB1</v>
          </cell>
          <cell r="J238" t="str">
            <v>1NA181FB</v>
          </cell>
          <cell r="K238">
            <v>810</v>
          </cell>
          <cell r="L238">
            <v>285111.90000000002</v>
          </cell>
          <cell r="M238">
            <v>0</v>
          </cell>
          <cell r="N238">
            <v>351.99</v>
          </cell>
          <cell r="O238">
            <v>127988.1</v>
          </cell>
          <cell r="Q238">
            <v>45441</v>
          </cell>
          <cell r="R238">
            <v>0</v>
          </cell>
          <cell r="S238">
            <v>0</v>
          </cell>
          <cell r="T238">
            <v>1782</v>
          </cell>
          <cell r="U238">
            <v>0</v>
          </cell>
        </row>
        <row r="239">
          <cell r="I239" t="str">
            <v>1000215BrandB3</v>
          </cell>
          <cell r="J239" t="str">
            <v>1NA181I0</v>
          </cell>
          <cell r="K239">
            <v>10080</v>
          </cell>
          <cell r="L239">
            <v>2430650.9</v>
          </cell>
          <cell r="M239">
            <v>0</v>
          </cell>
          <cell r="N239">
            <v>241.14</v>
          </cell>
          <cell r="O239">
            <v>943125.1</v>
          </cell>
          <cell r="Q239">
            <v>0</v>
          </cell>
          <cell r="R239">
            <v>0</v>
          </cell>
          <cell r="S239">
            <v>0</v>
          </cell>
          <cell r="T239">
            <v>22176</v>
          </cell>
          <cell r="U239">
            <v>0</v>
          </cell>
        </row>
        <row r="240">
          <cell r="I240" t="str">
            <v>1000215Privát</v>
          </cell>
          <cell r="J240" t="str">
            <v>1NA181PR</v>
          </cell>
          <cell r="K240">
            <v>12960</v>
          </cell>
          <cell r="L240">
            <v>3733452</v>
          </cell>
          <cell r="M240">
            <v>0</v>
          </cell>
          <cell r="N240">
            <v>288.08</v>
          </cell>
          <cell r="O240">
            <v>598946.4</v>
          </cell>
          <cell r="Q240">
            <v>0</v>
          </cell>
          <cell r="R240">
            <v>0</v>
          </cell>
          <cell r="S240">
            <v>0</v>
          </cell>
          <cell r="T240">
            <v>28512</v>
          </cell>
          <cell r="U240">
            <v>0</v>
          </cell>
        </row>
        <row r="241">
          <cell r="I241" t="str">
            <v>1000215Privát</v>
          </cell>
          <cell r="J241" t="str">
            <v>1NA181P2</v>
          </cell>
          <cell r="K241">
            <v>21120</v>
          </cell>
          <cell r="L241">
            <v>5926800</v>
          </cell>
          <cell r="M241">
            <v>0</v>
          </cell>
          <cell r="N241">
            <v>280.63</v>
          </cell>
          <cell r="O241">
            <v>666600</v>
          </cell>
          <cell r="Q241">
            <v>0</v>
          </cell>
          <cell r="R241">
            <v>0</v>
          </cell>
          <cell r="S241">
            <v>0</v>
          </cell>
          <cell r="T241">
            <v>46464</v>
          </cell>
          <cell r="U241">
            <v>0</v>
          </cell>
        </row>
        <row r="242">
          <cell r="I242" t="str">
            <v>1000215BrandB2</v>
          </cell>
          <cell r="J242" t="str">
            <v>1NA181V0</v>
          </cell>
          <cell r="K242">
            <v>7200</v>
          </cell>
          <cell r="L242">
            <v>1896480</v>
          </cell>
          <cell r="M242">
            <v>0</v>
          </cell>
          <cell r="N242">
            <v>263.39999999999998</v>
          </cell>
          <cell r="O242">
            <v>1302480</v>
          </cell>
          <cell r="Q242">
            <v>383875.2</v>
          </cell>
          <cell r="R242">
            <v>0</v>
          </cell>
          <cell r="S242">
            <v>0</v>
          </cell>
          <cell r="T242">
            <v>15840</v>
          </cell>
          <cell r="U242">
            <v>0</v>
          </cell>
        </row>
        <row r="243">
          <cell r="I243" t="str">
            <v>1000215BrandB2</v>
          </cell>
          <cell r="J243" t="str">
            <v>1NA181V3</v>
          </cell>
          <cell r="K243">
            <v>1980</v>
          </cell>
          <cell r="L243">
            <v>636748.19999999995</v>
          </cell>
          <cell r="M243">
            <v>0</v>
          </cell>
          <cell r="N243">
            <v>321.58999999999997</v>
          </cell>
          <cell r="O243">
            <v>294841.8</v>
          </cell>
          <cell r="Q243">
            <v>102474.9</v>
          </cell>
          <cell r="R243">
            <v>0</v>
          </cell>
          <cell r="S243">
            <v>0</v>
          </cell>
          <cell r="T243">
            <v>4356</v>
          </cell>
          <cell r="U243">
            <v>0</v>
          </cell>
        </row>
        <row r="244">
          <cell r="I244" t="str">
            <v>1000215BrandB2</v>
          </cell>
          <cell r="J244" t="str">
            <v>1NA181V5</v>
          </cell>
          <cell r="K244">
            <v>2640</v>
          </cell>
          <cell r="L244">
            <v>846912</v>
          </cell>
          <cell r="M244">
            <v>0</v>
          </cell>
          <cell r="N244">
            <v>320.8</v>
          </cell>
          <cell r="O244">
            <v>382800</v>
          </cell>
          <cell r="Q244">
            <v>135268.29999999999</v>
          </cell>
          <cell r="R244">
            <v>0</v>
          </cell>
          <cell r="S244">
            <v>0</v>
          </cell>
          <cell r="T244">
            <v>5808</v>
          </cell>
          <cell r="U244">
            <v>0</v>
          </cell>
        </row>
        <row r="245">
          <cell r="I245" t="str">
            <v>1000223Privát</v>
          </cell>
          <cell r="J245" t="str">
            <v>1NA181B1</v>
          </cell>
          <cell r="K245">
            <v>72900</v>
          </cell>
          <cell r="L245">
            <v>17331246</v>
          </cell>
          <cell r="M245">
            <v>0</v>
          </cell>
          <cell r="N245">
            <v>237.74</v>
          </cell>
          <cell r="O245">
            <v>14526054</v>
          </cell>
          <cell r="Q245">
            <v>3504303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</row>
        <row r="246">
          <cell r="I246" t="str">
            <v>1000223BrandB1</v>
          </cell>
          <cell r="J246" t="str">
            <v>1NA181FB</v>
          </cell>
          <cell r="K246">
            <v>804</v>
          </cell>
          <cell r="L246">
            <v>283216.2</v>
          </cell>
          <cell r="M246">
            <v>0</v>
          </cell>
          <cell r="N246">
            <v>352.26</v>
          </cell>
          <cell r="O246">
            <v>127753.8</v>
          </cell>
          <cell r="Q246">
            <v>45206.7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</row>
        <row r="247">
          <cell r="I247" t="str">
            <v>1000223Privát</v>
          </cell>
          <cell r="J247" t="str">
            <v>1NA181PR</v>
          </cell>
          <cell r="K247">
            <v>124740</v>
          </cell>
          <cell r="L247">
            <v>32628484.800000001</v>
          </cell>
          <cell r="M247">
            <v>0</v>
          </cell>
          <cell r="N247">
            <v>261.57</v>
          </cell>
          <cell r="O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</row>
        <row r="248">
          <cell r="I248" t="str">
            <v>1000223Privát</v>
          </cell>
          <cell r="J248" t="str">
            <v>1NA181P2</v>
          </cell>
          <cell r="K248">
            <v>9900</v>
          </cell>
          <cell r="L248">
            <v>2920500</v>
          </cell>
          <cell r="M248">
            <v>0</v>
          </cell>
          <cell r="N248">
            <v>295</v>
          </cell>
          <cell r="O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</row>
        <row r="249">
          <cell r="I249" t="str">
            <v>1000223BrandB2</v>
          </cell>
          <cell r="J249" t="str">
            <v>1NA181VF</v>
          </cell>
          <cell r="K249">
            <v>-54</v>
          </cell>
          <cell r="L249">
            <v>-33120</v>
          </cell>
          <cell r="M249">
            <v>0</v>
          </cell>
          <cell r="N249">
            <v>619.07000000000005</v>
          </cell>
          <cell r="O249">
            <v>-8280</v>
          </cell>
          <cell r="Q249">
            <v>-828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</row>
        <row r="250">
          <cell r="I250" t="str">
            <v>1000223BrandB2</v>
          </cell>
          <cell r="J250" t="str">
            <v>1NA181V0</v>
          </cell>
          <cell r="K250">
            <v>720</v>
          </cell>
          <cell r="L250">
            <v>205035.8</v>
          </cell>
          <cell r="M250">
            <v>0</v>
          </cell>
          <cell r="N250">
            <v>284.77</v>
          </cell>
          <cell r="O250">
            <v>114860.2</v>
          </cell>
          <cell r="Q250">
            <v>38387.5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</row>
        <row r="251">
          <cell r="I251" t="str">
            <v>1000223BrandB2</v>
          </cell>
          <cell r="J251" t="str">
            <v>1NA181V1</v>
          </cell>
          <cell r="K251">
            <v>8100</v>
          </cell>
          <cell r="L251">
            <v>2357100</v>
          </cell>
          <cell r="M251">
            <v>0</v>
          </cell>
          <cell r="N251">
            <v>291</v>
          </cell>
          <cell r="O251">
            <v>1490400</v>
          </cell>
          <cell r="Q251">
            <v>423225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</row>
        <row r="252">
          <cell r="I252" t="str">
            <v>1000223BrandB2</v>
          </cell>
          <cell r="J252" t="str">
            <v>1NA181V3</v>
          </cell>
          <cell r="K252">
            <v>1980</v>
          </cell>
          <cell r="L252">
            <v>636748.19999999995</v>
          </cell>
          <cell r="M252">
            <v>0</v>
          </cell>
          <cell r="N252">
            <v>321.58999999999997</v>
          </cell>
          <cell r="O252">
            <v>294841.8</v>
          </cell>
          <cell r="Q252">
            <v>102474.9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</row>
        <row r="253">
          <cell r="I253" t="str">
            <v>1000223BrandB2</v>
          </cell>
          <cell r="J253" t="str">
            <v>1NA181V4</v>
          </cell>
          <cell r="K253">
            <v>648</v>
          </cell>
          <cell r="L253">
            <v>213624</v>
          </cell>
          <cell r="M253">
            <v>0</v>
          </cell>
          <cell r="N253">
            <v>329.67</v>
          </cell>
          <cell r="O253">
            <v>100224</v>
          </cell>
          <cell r="Q253">
            <v>34523.300000000003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</row>
        <row r="254">
          <cell r="I254" t="str">
            <v>1000223BrandB2</v>
          </cell>
          <cell r="J254" t="str">
            <v>1NA181V5</v>
          </cell>
          <cell r="K254">
            <v>3960</v>
          </cell>
          <cell r="L254">
            <v>1270368</v>
          </cell>
          <cell r="M254">
            <v>0</v>
          </cell>
          <cell r="N254">
            <v>320.8</v>
          </cell>
          <cell r="O254">
            <v>574200</v>
          </cell>
          <cell r="Q254">
            <v>202902.5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</row>
        <row r="255">
          <cell r="I255" t="str">
            <v>1000223BrandB1</v>
          </cell>
          <cell r="J255" t="str">
            <v>1NA183FB</v>
          </cell>
          <cell r="K255">
            <v>-51</v>
          </cell>
          <cell r="L255">
            <v>-23146.2</v>
          </cell>
          <cell r="M255">
            <v>0</v>
          </cell>
          <cell r="N255">
            <v>453.85</v>
          </cell>
          <cell r="O255">
            <v>-2860.8</v>
          </cell>
          <cell r="Q255">
            <v>-2860.8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</row>
        <row r="256">
          <cell r="I256" t="str">
            <v>1000223BrandB1</v>
          </cell>
          <cell r="J256" t="str">
            <v>1NA185FB</v>
          </cell>
          <cell r="K256">
            <v>-13</v>
          </cell>
          <cell r="L256">
            <v>-4846.1000000000004</v>
          </cell>
          <cell r="M256">
            <v>0</v>
          </cell>
          <cell r="N256">
            <v>372.77</v>
          </cell>
          <cell r="O256">
            <v>-599</v>
          </cell>
          <cell r="Q256">
            <v>-599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I257" t="str">
            <v>1000224BrandB1</v>
          </cell>
          <cell r="J257" t="str">
            <v>1NA181FB</v>
          </cell>
          <cell r="K257">
            <v>810</v>
          </cell>
          <cell r="L257">
            <v>285111.90000000002</v>
          </cell>
          <cell r="M257">
            <v>0</v>
          </cell>
          <cell r="N257">
            <v>351.99</v>
          </cell>
          <cell r="O257">
            <v>127988.1</v>
          </cell>
          <cell r="Q257">
            <v>45441</v>
          </cell>
          <cell r="R257">
            <v>0</v>
          </cell>
          <cell r="S257">
            <v>0</v>
          </cell>
          <cell r="T257">
            <v>1782</v>
          </cell>
          <cell r="U257">
            <v>0</v>
          </cell>
        </row>
        <row r="258">
          <cell r="I258" t="str">
            <v>1000224Privát</v>
          </cell>
          <cell r="J258" t="str">
            <v>1NA181P2</v>
          </cell>
          <cell r="K258">
            <v>9900</v>
          </cell>
          <cell r="L258">
            <v>2554860</v>
          </cell>
          <cell r="M258">
            <v>0</v>
          </cell>
          <cell r="N258">
            <v>258.07</v>
          </cell>
          <cell r="O258">
            <v>733260</v>
          </cell>
          <cell r="Q258">
            <v>0</v>
          </cell>
          <cell r="R258">
            <v>0</v>
          </cell>
          <cell r="S258">
            <v>0</v>
          </cell>
          <cell r="T258">
            <v>21780</v>
          </cell>
          <cell r="U258">
            <v>0</v>
          </cell>
        </row>
        <row r="259">
          <cell r="I259" t="str">
            <v>1000224BrandB2</v>
          </cell>
          <cell r="J259" t="str">
            <v>1NA181V1</v>
          </cell>
          <cell r="K259">
            <v>22680</v>
          </cell>
          <cell r="L259">
            <v>6599880</v>
          </cell>
          <cell r="M259">
            <v>0</v>
          </cell>
          <cell r="N259">
            <v>291</v>
          </cell>
          <cell r="O259">
            <v>4173120</v>
          </cell>
          <cell r="Q259">
            <v>1185030</v>
          </cell>
          <cell r="R259">
            <v>0</v>
          </cell>
          <cell r="S259">
            <v>0</v>
          </cell>
          <cell r="T259">
            <v>49896</v>
          </cell>
          <cell r="U259">
            <v>0</v>
          </cell>
        </row>
        <row r="260">
          <cell r="I260" t="str">
            <v>1000224BrandB2</v>
          </cell>
          <cell r="J260" t="str">
            <v>1NA181V3</v>
          </cell>
          <cell r="K260">
            <v>1320</v>
          </cell>
          <cell r="L260">
            <v>424498.8</v>
          </cell>
          <cell r="M260">
            <v>0</v>
          </cell>
          <cell r="N260">
            <v>321.58999999999997</v>
          </cell>
          <cell r="O260">
            <v>196561.2</v>
          </cell>
          <cell r="Q260">
            <v>68316.600000000006</v>
          </cell>
          <cell r="R260">
            <v>0</v>
          </cell>
          <cell r="S260">
            <v>0</v>
          </cell>
          <cell r="T260">
            <v>2904</v>
          </cell>
          <cell r="U260">
            <v>0</v>
          </cell>
        </row>
        <row r="261">
          <cell r="I261" t="str">
            <v>1000224BrandB2</v>
          </cell>
          <cell r="J261" t="str">
            <v>1NA181V5</v>
          </cell>
          <cell r="K261">
            <v>660</v>
          </cell>
          <cell r="L261">
            <v>211728</v>
          </cell>
          <cell r="M261">
            <v>0</v>
          </cell>
          <cell r="N261">
            <v>320.8</v>
          </cell>
          <cell r="O261">
            <v>95700</v>
          </cell>
          <cell r="Q261">
            <v>33817.1</v>
          </cell>
          <cell r="R261">
            <v>0</v>
          </cell>
          <cell r="S261">
            <v>0</v>
          </cell>
          <cell r="T261">
            <v>1452</v>
          </cell>
          <cell r="U261">
            <v>0</v>
          </cell>
        </row>
        <row r="262">
          <cell r="I262" t="str">
            <v>1000352Privát</v>
          </cell>
          <cell r="J262" t="str">
            <v>1NA181PR</v>
          </cell>
          <cell r="K262">
            <v>4860</v>
          </cell>
          <cell r="L262">
            <v>1357106.4</v>
          </cell>
          <cell r="M262">
            <v>0</v>
          </cell>
          <cell r="N262">
            <v>279.24</v>
          </cell>
          <cell r="O262">
            <v>299473.2</v>
          </cell>
          <cell r="Q262">
            <v>0</v>
          </cell>
          <cell r="R262">
            <v>0</v>
          </cell>
          <cell r="S262">
            <v>0</v>
          </cell>
          <cell r="T262">
            <v>10692</v>
          </cell>
          <cell r="U262">
            <v>0</v>
          </cell>
        </row>
        <row r="263">
          <cell r="I263" t="str">
            <v>1000352Privát</v>
          </cell>
          <cell r="J263" t="str">
            <v>1NA181P2</v>
          </cell>
          <cell r="K263">
            <v>660</v>
          </cell>
          <cell r="L263">
            <v>194700</v>
          </cell>
          <cell r="M263">
            <v>0</v>
          </cell>
          <cell r="N263">
            <v>295</v>
          </cell>
          <cell r="O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1452</v>
          </cell>
          <cell r="U263">
            <v>0</v>
          </cell>
        </row>
        <row r="264">
          <cell r="I264" t="str">
            <v>1000352BrandB2</v>
          </cell>
          <cell r="J264" t="str">
            <v>1NA181V1</v>
          </cell>
          <cell r="K264">
            <v>12150</v>
          </cell>
          <cell r="L264">
            <v>3535650</v>
          </cell>
          <cell r="M264">
            <v>0</v>
          </cell>
          <cell r="N264">
            <v>291</v>
          </cell>
          <cell r="O264">
            <v>2235600</v>
          </cell>
          <cell r="Q264">
            <v>634837.5</v>
          </cell>
          <cell r="R264">
            <v>0</v>
          </cell>
          <cell r="S264">
            <v>0</v>
          </cell>
          <cell r="T264">
            <v>26730</v>
          </cell>
          <cell r="U264">
            <v>0</v>
          </cell>
        </row>
        <row r="265">
          <cell r="I265" t="str">
            <v>1000388Privát</v>
          </cell>
          <cell r="J265" t="str">
            <v>1NA181B1</v>
          </cell>
          <cell r="K265">
            <v>48600</v>
          </cell>
          <cell r="L265">
            <v>12720564</v>
          </cell>
          <cell r="M265">
            <v>0</v>
          </cell>
          <cell r="N265">
            <v>261.74</v>
          </cell>
          <cell r="O265">
            <v>8517636</v>
          </cell>
          <cell r="Q265">
            <v>2336202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I266" t="str">
            <v>1000388BrandB1</v>
          </cell>
          <cell r="J266" t="str">
            <v>1NA181FB</v>
          </cell>
          <cell r="K266">
            <v>792</v>
          </cell>
          <cell r="L266">
            <v>277101.90000000002</v>
          </cell>
          <cell r="M266">
            <v>0</v>
          </cell>
          <cell r="N266">
            <v>349.88</v>
          </cell>
          <cell r="O266">
            <v>126998.1</v>
          </cell>
          <cell r="Q266">
            <v>44451</v>
          </cell>
          <cell r="R266">
            <v>0</v>
          </cell>
          <cell r="S266">
            <v>0</v>
          </cell>
          <cell r="T266">
            <v>1742</v>
          </cell>
          <cell r="U266">
            <v>0</v>
          </cell>
        </row>
        <row r="267">
          <cell r="I267" t="str">
            <v>1000388Privát</v>
          </cell>
          <cell r="J267" t="str">
            <v>1NA181PR</v>
          </cell>
          <cell r="K267">
            <v>38070</v>
          </cell>
          <cell r="L267">
            <v>10988484.300000001</v>
          </cell>
          <cell r="M267">
            <v>0</v>
          </cell>
          <cell r="N267">
            <v>288.64</v>
          </cell>
          <cell r="O267">
            <v>1048156.2</v>
          </cell>
          <cell r="Q267">
            <v>0</v>
          </cell>
          <cell r="R267">
            <v>0</v>
          </cell>
          <cell r="S267">
            <v>0</v>
          </cell>
          <cell r="T267">
            <v>83754</v>
          </cell>
          <cell r="U267">
            <v>0</v>
          </cell>
        </row>
        <row r="268">
          <cell r="I268" t="str">
            <v>1000388Privát</v>
          </cell>
          <cell r="J268" t="str">
            <v>1NA181P2</v>
          </cell>
          <cell r="K268">
            <v>44220</v>
          </cell>
          <cell r="L268">
            <v>12346620</v>
          </cell>
          <cell r="M268">
            <v>0</v>
          </cell>
          <cell r="N268">
            <v>279.20999999999998</v>
          </cell>
          <cell r="O268">
            <v>533280</v>
          </cell>
          <cell r="Q268">
            <v>0</v>
          </cell>
          <cell r="R268">
            <v>0</v>
          </cell>
          <cell r="S268">
            <v>0</v>
          </cell>
          <cell r="T268">
            <v>97284</v>
          </cell>
          <cell r="U268">
            <v>0</v>
          </cell>
        </row>
        <row r="269">
          <cell r="I269" t="str">
            <v>1000388BrandB2</v>
          </cell>
          <cell r="J269" t="str">
            <v>1NA181VF</v>
          </cell>
          <cell r="K269">
            <v>-5</v>
          </cell>
          <cell r="L269">
            <v>-4512.3</v>
          </cell>
          <cell r="M269">
            <v>0</v>
          </cell>
          <cell r="N269">
            <v>902.46</v>
          </cell>
          <cell r="O269">
            <v>-557.70000000000005</v>
          </cell>
          <cell r="Q269">
            <v>-557.70000000000005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</row>
        <row r="270">
          <cell r="I270" t="str">
            <v>1000388BrandB2</v>
          </cell>
          <cell r="J270" t="str">
            <v>1NA181V0</v>
          </cell>
          <cell r="K270">
            <v>720</v>
          </cell>
          <cell r="L270">
            <v>205035.8</v>
          </cell>
          <cell r="M270">
            <v>0</v>
          </cell>
          <cell r="N270">
            <v>284.77</v>
          </cell>
          <cell r="O270">
            <v>114860.2</v>
          </cell>
          <cell r="Q270">
            <v>38387.5</v>
          </cell>
          <cell r="R270">
            <v>0</v>
          </cell>
          <cell r="S270">
            <v>0</v>
          </cell>
          <cell r="T270">
            <v>1584</v>
          </cell>
          <cell r="U270">
            <v>0</v>
          </cell>
        </row>
        <row r="271">
          <cell r="I271" t="str">
            <v>1000388BrandB2</v>
          </cell>
          <cell r="J271" t="str">
            <v>1NA181V1</v>
          </cell>
          <cell r="K271">
            <v>87225</v>
          </cell>
          <cell r="L271">
            <v>25382475</v>
          </cell>
          <cell r="M271">
            <v>0</v>
          </cell>
          <cell r="N271">
            <v>291</v>
          </cell>
          <cell r="O271">
            <v>16049400</v>
          </cell>
          <cell r="Q271">
            <v>4557506.3</v>
          </cell>
          <cell r="R271">
            <v>0</v>
          </cell>
          <cell r="S271">
            <v>0</v>
          </cell>
          <cell r="T271">
            <v>191895</v>
          </cell>
          <cell r="U271">
            <v>0</v>
          </cell>
        </row>
        <row r="272">
          <cell r="I272" t="str">
            <v>1000388BrandB2</v>
          </cell>
          <cell r="J272" t="str">
            <v>1NA181V3</v>
          </cell>
          <cell r="K272">
            <v>128698</v>
          </cell>
          <cell r="L272">
            <v>35842154.299999997</v>
          </cell>
          <cell r="M272">
            <v>0</v>
          </cell>
          <cell r="N272">
            <v>278.5</v>
          </cell>
          <cell r="O272">
            <v>24710301.699999999</v>
          </cell>
          <cell r="Q272">
            <v>6660770.2000000002</v>
          </cell>
          <cell r="R272">
            <v>0</v>
          </cell>
          <cell r="S272">
            <v>0</v>
          </cell>
          <cell r="T272">
            <v>283136</v>
          </cell>
          <cell r="U272">
            <v>0</v>
          </cell>
        </row>
        <row r="273">
          <cell r="I273" t="str">
            <v>1000388BrandB2</v>
          </cell>
          <cell r="J273" t="str">
            <v>1NA181V4</v>
          </cell>
          <cell r="K273">
            <v>1296</v>
          </cell>
          <cell r="L273">
            <v>427248</v>
          </cell>
          <cell r="M273">
            <v>0</v>
          </cell>
          <cell r="N273">
            <v>329.67</v>
          </cell>
          <cell r="O273">
            <v>200448</v>
          </cell>
          <cell r="Q273">
            <v>69046.600000000006</v>
          </cell>
          <cell r="R273">
            <v>0</v>
          </cell>
          <cell r="S273">
            <v>0</v>
          </cell>
          <cell r="T273">
            <v>2851</v>
          </cell>
          <cell r="U273">
            <v>0</v>
          </cell>
        </row>
        <row r="274">
          <cell r="I274" t="str">
            <v>1000388BrandB2</v>
          </cell>
          <cell r="J274" t="str">
            <v>1NA181V5</v>
          </cell>
          <cell r="K274">
            <v>1320</v>
          </cell>
          <cell r="L274">
            <v>423456</v>
          </cell>
          <cell r="M274">
            <v>0</v>
          </cell>
          <cell r="N274">
            <v>320.8</v>
          </cell>
          <cell r="O274">
            <v>191400</v>
          </cell>
          <cell r="Q274">
            <v>67634.2</v>
          </cell>
          <cell r="R274">
            <v>0</v>
          </cell>
          <cell r="S274">
            <v>0</v>
          </cell>
          <cell r="T274">
            <v>2904</v>
          </cell>
          <cell r="U274">
            <v>0</v>
          </cell>
        </row>
        <row r="275">
          <cell r="I275" t="str">
            <v>1000388BrandB1</v>
          </cell>
          <cell r="J275" t="str">
            <v>1NA183FB</v>
          </cell>
          <cell r="K275">
            <v>-12</v>
          </cell>
          <cell r="L275">
            <v>-6504.1</v>
          </cell>
          <cell r="M275">
            <v>0</v>
          </cell>
          <cell r="N275">
            <v>542.01</v>
          </cell>
          <cell r="O275">
            <v>-803.9</v>
          </cell>
          <cell r="Q275">
            <v>-803.9</v>
          </cell>
          <cell r="R275">
            <v>0</v>
          </cell>
          <cell r="S275">
            <v>0</v>
          </cell>
          <cell r="T275">
            <v>-26</v>
          </cell>
          <cell r="U275">
            <v>0</v>
          </cell>
        </row>
        <row r="276">
          <cell r="I276" t="str">
            <v>1000388BrandB1</v>
          </cell>
          <cell r="J276" t="str">
            <v>1NA185FB</v>
          </cell>
          <cell r="K276">
            <v>785</v>
          </cell>
          <cell r="L276">
            <v>282445.8</v>
          </cell>
          <cell r="M276">
            <v>0</v>
          </cell>
          <cell r="N276">
            <v>359.8</v>
          </cell>
          <cell r="O276">
            <v>131499.29999999999</v>
          </cell>
          <cell r="Q276">
            <v>45534</v>
          </cell>
          <cell r="R276">
            <v>0</v>
          </cell>
          <cell r="S276">
            <v>0</v>
          </cell>
          <cell r="T276">
            <v>1727</v>
          </cell>
          <cell r="U276">
            <v>0</v>
          </cell>
        </row>
        <row r="277">
          <cell r="I277" t="str">
            <v>1000898BrandB2</v>
          </cell>
          <cell r="J277" t="str">
            <v>1NA181V0</v>
          </cell>
          <cell r="K277">
            <v>5040</v>
          </cell>
          <cell r="L277">
            <v>1435250.9</v>
          </cell>
          <cell r="M277">
            <v>0</v>
          </cell>
          <cell r="N277">
            <v>284.77</v>
          </cell>
          <cell r="O277">
            <v>804021.1</v>
          </cell>
          <cell r="Q277">
            <v>268712.59999999998</v>
          </cell>
          <cell r="R277">
            <v>0</v>
          </cell>
          <cell r="S277">
            <v>0</v>
          </cell>
          <cell r="T277">
            <v>11088</v>
          </cell>
          <cell r="U277">
            <v>0</v>
          </cell>
        </row>
        <row r="278">
          <cell r="I278" t="str">
            <v>1000898BrandB2</v>
          </cell>
          <cell r="J278" t="str">
            <v>1NA181V1</v>
          </cell>
          <cell r="K278">
            <v>5670</v>
          </cell>
          <cell r="L278">
            <v>1842750</v>
          </cell>
          <cell r="M278">
            <v>0</v>
          </cell>
          <cell r="N278">
            <v>325</v>
          </cell>
          <cell r="O278">
            <v>850500</v>
          </cell>
          <cell r="Q278">
            <v>296257.5</v>
          </cell>
          <cell r="R278">
            <v>0</v>
          </cell>
          <cell r="S278">
            <v>0</v>
          </cell>
          <cell r="T278">
            <v>12474</v>
          </cell>
          <cell r="U278">
            <v>0</v>
          </cell>
        </row>
        <row r="279">
          <cell r="I279" t="str">
            <v>1000056BrandB3</v>
          </cell>
          <cell r="J279" t="str">
            <v>1000056181I0</v>
          </cell>
          <cell r="K279">
            <v>43920</v>
          </cell>
          <cell r="L279">
            <v>10518693.1</v>
          </cell>
          <cell r="M279">
            <v>0</v>
          </cell>
          <cell r="N279">
            <v>239.5</v>
          </cell>
          <cell r="O279">
            <v>4019330.9</v>
          </cell>
          <cell r="Q279">
            <v>0</v>
          </cell>
          <cell r="R279">
            <v>0</v>
          </cell>
          <cell r="S279">
            <v>0</v>
          </cell>
          <cell r="T279">
            <v>93456</v>
          </cell>
          <cell r="U279">
            <v>0</v>
          </cell>
        </row>
        <row r="280">
          <cell r="I280" t="str">
            <v>1000056BrandB3</v>
          </cell>
          <cell r="J280" t="str">
            <v>1000056181I1</v>
          </cell>
          <cell r="K280">
            <v>3240</v>
          </cell>
          <cell r="L280">
            <v>847486.8</v>
          </cell>
          <cell r="M280">
            <v>0</v>
          </cell>
          <cell r="N280">
            <v>261.57</v>
          </cell>
          <cell r="O280">
            <v>299473.2</v>
          </cell>
          <cell r="Q280">
            <v>0</v>
          </cell>
          <cell r="R280">
            <v>0</v>
          </cell>
          <cell r="S280">
            <v>0</v>
          </cell>
          <cell r="T280">
            <v>3564</v>
          </cell>
          <cell r="U280">
            <v>0</v>
          </cell>
        </row>
        <row r="281">
          <cell r="I281" t="str">
            <v>1000056BrandB2</v>
          </cell>
          <cell r="J281" t="str">
            <v>1000056181V0</v>
          </cell>
          <cell r="K281">
            <v>39600</v>
          </cell>
          <cell r="L281">
            <v>10150563.6</v>
          </cell>
          <cell r="M281">
            <v>0</v>
          </cell>
          <cell r="N281">
            <v>256.33</v>
          </cell>
          <cell r="O281">
            <v>7316697.5999999996</v>
          </cell>
          <cell r="Q281">
            <v>2270744</v>
          </cell>
          <cell r="R281">
            <v>0</v>
          </cell>
          <cell r="S281">
            <v>0</v>
          </cell>
          <cell r="T281">
            <v>82368</v>
          </cell>
          <cell r="U281">
            <v>0</v>
          </cell>
        </row>
        <row r="282">
          <cell r="I282" t="str">
            <v>1000056BrandB2</v>
          </cell>
          <cell r="J282" t="str">
            <v>1000056181V1</v>
          </cell>
          <cell r="K282">
            <v>1620</v>
          </cell>
          <cell r="L282">
            <v>526500</v>
          </cell>
          <cell r="M282">
            <v>0</v>
          </cell>
          <cell r="N282">
            <v>325</v>
          </cell>
          <cell r="O282">
            <v>243000</v>
          </cell>
          <cell r="Q282">
            <v>100035</v>
          </cell>
          <cell r="R282">
            <v>0</v>
          </cell>
          <cell r="S282">
            <v>0</v>
          </cell>
          <cell r="T282">
            <v>1782</v>
          </cell>
          <cell r="U282">
            <v>0</v>
          </cell>
        </row>
        <row r="283">
          <cell r="I283" t="str">
            <v>1000056BrandB2</v>
          </cell>
          <cell r="J283" t="str">
            <v>1000056181V5</v>
          </cell>
          <cell r="K283">
            <v>660</v>
          </cell>
          <cell r="L283">
            <v>211728</v>
          </cell>
          <cell r="M283">
            <v>0</v>
          </cell>
          <cell r="N283">
            <v>320.8</v>
          </cell>
          <cell r="O283">
            <v>95700</v>
          </cell>
          <cell r="Q283">
            <v>39965.599999999999</v>
          </cell>
          <cell r="R283">
            <v>0</v>
          </cell>
          <cell r="S283">
            <v>0</v>
          </cell>
          <cell r="T283">
            <v>1452</v>
          </cell>
          <cell r="U283">
            <v>0</v>
          </cell>
        </row>
        <row r="284">
          <cell r="I284" t="str">
            <v>1000304BrandB3</v>
          </cell>
          <cell r="J284" t="str">
            <v>1000304181I0</v>
          </cell>
          <cell r="K284">
            <v>15120</v>
          </cell>
          <cell r="L284">
            <v>3671176.3</v>
          </cell>
          <cell r="M284">
            <v>0</v>
          </cell>
          <cell r="N284">
            <v>242.8</v>
          </cell>
          <cell r="O284">
            <v>1389487.7</v>
          </cell>
          <cell r="Q284">
            <v>0</v>
          </cell>
          <cell r="R284">
            <v>0</v>
          </cell>
          <cell r="S284">
            <v>0</v>
          </cell>
          <cell r="T284">
            <v>33264</v>
          </cell>
          <cell r="U284">
            <v>0</v>
          </cell>
        </row>
        <row r="285">
          <cell r="I285" t="str">
            <v>1001148BrandB3</v>
          </cell>
          <cell r="J285" t="str">
            <v>1001148181I0</v>
          </cell>
          <cell r="K285">
            <v>5760</v>
          </cell>
          <cell r="L285">
            <v>1396143.4</v>
          </cell>
          <cell r="M285">
            <v>0</v>
          </cell>
          <cell r="N285">
            <v>242.39</v>
          </cell>
          <cell r="O285">
            <v>531728.6</v>
          </cell>
          <cell r="Q285">
            <v>0</v>
          </cell>
          <cell r="R285">
            <v>0</v>
          </cell>
          <cell r="S285">
            <v>0</v>
          </cell>
          <cell r="T285">
            <v>12672</v>
          </cell>
          <cell r="U285">
            <v>0</v>
          </cell>
        </row>
        <row r="286">
          <cell r="I286" t="str">
            <v>1001148BrandB3</v>
          </cell>
          <cell r="J286" t="str">
            <v>1001148181I1</v>
          </cell>
          <cell r="K286">
            <v>810</v>
          </cell>
          <cell r="L286">
            <v>211871.7</v>
          </cell>
          <cell r="M286">
            <v>0</v>
          </cell>
          <cell r="N286">
            <v>261.57</v>
          </cell>
          <cell r="O286">
            <v>74868.3</v>
          </cell>
          <cell r="Q286">
            <v>0</v>
          </cell>
          <cell r="R286">
            <v>0</v>
          </cell>
          <cell r="S286">
            <v>0</v>
          </cell>
          <cell r="T286">
            <v>1782</v>
          </cell>
          <cell r="U286">
            <v>0</v>
          </cell>
        </row>
        <row r="287">
          <cell r="I287" t="str">
            <v>1001148BrandB2</v>
          </cell>
          <cell r="J287" t="str">
            <v>1001148181V0</v>
          </cell>
          <cell r="K287">
            <v>7200</v>
          </cell>
          <cell r="L287">
            <v>1867680</v>
          </cell>
          <cell r="M287">
            <v>0</v>
          </cell>
          <cell r="N287">
            <v>259.39999999999998</v>
          </cell>
          <cell r="O287">
            <v>1331280</v>
          </cell>
          <cell r="Q287">
            <v>415864.8</v>
          </cell>
          <cell r="R287">
            <v>0</v>
          </cell>
          <cell r="S287">
            <v>0</v>
          </cell>
          <cell r="T287">
            <v>15840</v>
          </cell>
          <cell r="U287">
            <v>0</v>
          </cell>
        </row>
        <row r="288">
          <cell r="I288" t="str">
            <v>1001148BrandB2</v>
          </cell>
          <cell r="J288" t="str">
            <v>1001148181V1</v>
          </cell>
          <cell r="K288">
            <v>810</v>
          </cell>
          <cell r="L288">
            <v>263250</v>
          </cell>
          <cell r="M288">
            <v>0</v>
          </cell>
          <cell r="N288">
            <v>325</v>
          </cell>
          <cell r="O288">
            <v>121500</v>
          </cell>
          <cell r="Q288">
            <v>50017.5</v>
          </cell>
          <cell r="R288">
            <v>0</v>
          </cell>
          <cell r="S288">
            <v>0</v>
          </cell>
          <cell r="T288">
            <v>1782</v>
          </cell>
          <cell r="U288">
            <v>0</v>
          </cell>
        </row>
        <row r="289">
          <cell r="I289" t="str">
            <v>1001148BrandB2</v>
          </cell>
          <cell r="J289" t="str">
            <v>1001148181V5</v>
          </cell>
          <cell r="K289">
            <v>660</v>
          </cell>
          <cell r="L289">
            <v>211728</v>
          </cell>
          <cell r="M289">
            <v>0</v>
          </cell>
          <cell r="N289">
            <v>320.8</v>
          </cell>
          <cell r="O289">
            <v>95700</v>
          </cell>
          <cell r="Q289">
            <v>39965.599999999999</v>
          </cell>
          <cell r="R289">
            <v>0</v>
          </cell>
          <cell r="S289">
            <v>0</v>
          </cell>
          <cell r="T289">
            <v>1452</v>
          </cell>
          <cell r="U289">
            <v>0</v>
          </cell>
        </row>
        <row r="290">
          <cell r="I290" t="str">
            <v>1001419BrandB3</v>
          </cell>
          <cell r="J290" t="str">
            <v>1001419181I0</v>
          </cell>
          <cell r="K290">
            <v>20160</v>
          </cell>
          <cell r="L290">
            <v>4962101.8</v>
          </cell>
          <cell r="M290">
            <v>0</v>
          </cell>
          <cell r="N290">
            <v>246.14</v>
          </cell>
          <cell r="O290">
            <v>1785450.2</v>
          </cell>
          <cell r="Q290">
            <v>0</v>
          </cell>
          <cell r="R290">
            <v>0</v>
          </cell>
          <cell r="S290">
            <v>0</v>
          </cell>
          <cell r="T290">
            <v>44352</v>
          </cell>
          <cell r="U290">
            <v>0</v>
          </cell>
        </row>
        <row r="291">
          <cell r="I291" t="str">
            <v>1001419BrandB2</v>
          </cell>
          <cell r="J291" t="str">
            <v>1001419181V0</v>
          </cell>
          <cell r="K291">
            <v>5040</v>
          </cell>
          <cell r="L291">
            <v>1327536</v>
          </cell>
          <cell r="M291">
            <v>0</v>
          </cell>
          <cell r="N291">
            <v>263.39999999999998</v>
          </cell>
          <cell r="O291">
            <v>911736</v>
          </cell>
          <cell r="Q291">
            <v>291105.40000000002</v>
          </cell>
          <cell r="R291">
            <v>0</v>
          </cell>
          <cell r="S291">
            <v>0</v>
          </cell>
          <cell r="T291">
            <v>11088</v>
          </cell>
          <cell r="U291">
            <v>0</v>
          </cell>
        </row>
        <row r="292">
          <cell r="I292" t="str">
            <v>1001454BrandB3</v>
          </cell>
          <cell r="J292" t="str">
            <v>1001454181I0</v>
          </cell>
          <cell r="K292">
            <v>94320</v>
          </cell>
          <cell r="L292">
            <v>23075147.5</v>
          </cell>
          <cell r="M292">
            <v>0</v>
          </cell>
          <cell r="N292">
            <v>244.65</v>
          </cell>
          <cell r="O292">
            <v>8493756.5</v>
          </cell>
          <cell r="Q292">
            <v>0</v>
          </cell>
          <cell r="R292">
            <v>0</v>
          </cell>
          <cell r="S292">
            <v>0</v>
          </cell>
          <cell r="T292">
            <v>207504</v>
          </cell>
          <cell r="U292">
            <v>0</v>
          </cell>
        </row>
        <row r="293">
          <cell r="I293" t="str">
            <v>1001454BrandB2</v>
          </cell>
          <cell r="J293" t="str">
            <v>1001454181V0</v>
          </cell>
          <cell r="K293">
            <v>65520</v>
          </cell>
          <cell r="L293">
            <v>16556689.699999999</v>
          </cell>
          <cell r="M293">
            <v>0</v>
          </cell>
          <cell r="N293">
            <v>252.7</v>
          </cell>
          <cell r="O293">
            <v>12526135.699999999</v>
          </cell>
          <cell r="Q293">
            <v>3780767.3</v>
          </cell>
          <cell r="R293">
            <v>0</v>
          </cell>
          <cell r="S293">
            <v>0</v>
          </cell>
          <cell r="T293">
            <v>144144</v>
          </cell>
          <cell r="U293">
            <v>0</v>
          </cell>
        </row>
        <row r="294">
          <cell r="I294" t="str">
            <v>1001454BrandB2</v>
          </cell>
          <cell r="J294" t="str">
            <v>1001454181V5</v>
          </cell>
          <cell r="K294">
            <v>1320</v>
          </cell>
          <cell r="L294">
            <v>423456</v>
          </cell>
          <cell r="M294">
            <v>0</v>
          </cell>
          <cell r="N294">
            <v>320.8</v>
          </cell>
          <cell r="O294">
            <v>191400</v>
          </cell>
          <cell r="Q294">
            <v>79931.3</v>
          </cell>
          <cell r="R294">
            <v>0</v>
          </cell>
          <cell r="S294">
            <v>0</v>
          </cell>
          <cell r="T294">
            <v>2904</v>
          </cell>
          <cell r="U294">
            <v>0</v>
          </cell>
        </row>
        <row r="295">
          <cell r="I295" t="str">
            <v>1001515BrandB3</v>
          </cell>
          <cell r="J295" t="str">
            <v>1001515181I0</v>
          </cell>
          <cell r="K295">
            <v>60480</v>
          </cell>
          <cell r="L295">
            <v>14357105.300000001</v>
          </cell>
          <cell r="M295">
            <v>0</v>
          </cell>
          <cell r="N295">
            <v>237.39</v>
          </cell>
          <cell r="O295">
            <v>5885550.7000000002</v>
          </cell>
          <cell r="Q295">
            <v>0</v>
          </cell>
          <cell r="R295">
            <v>0</v>
          </cell>
          <cell r="S295">
            <v>0</v>
          </cell>
          <cell r="T295">
            <v>133056</v>
          </cell>
          <cell r="U295">
            <v>0</v>
          </cell>
        </row>
        <row r="296">
          <cell r="I296" t="str">
            <v>1001515BrandB2</v>
          </cell>
          <cell r="J296" t="str">
            <v>1001515181V0</v>
          </cell>
          <cell r="K296">
            <v>25200</v>
          </cell>
          <cell r="L296">
            <v>6335280</v>
          </cell>
          <cell r="M296">
            <v>0</v>
          </cell>
          <cell r="N296">
            <v>251.4</v>
          </cell>
          <cell r="O296">
            <v>4861080</v>
          </cell>
          <cell r="Q296">
            <v>1455526.8</v>
          </cell>
          <cell r="R296">
            <v>0</v>
          </cell>
          <cell r="S296">
            <v>0</v>
          </cell>
          <cell r="T296">
            <v>55440</v>
          </cell>
          <cell r="U296">
            <v>0</v>
          </cell>
        </row>
        <row r="297">
          <cell r="I297" t="str">
            <v>1001752BrandB3</v>
          </cell>
          <cell r="J297" t="str">
            <v>1001752181I0</v>
          </cell>
          <cell r="K297">
            <v>12240</v>
          </cell>
          <cell r="L297">
            <v>2829104.6</v>
          </cell>
          <cell r="M297">
            <v>0</v>
          </cell>
          <cell r="N297">
            <v>231.14</v>
          </cell>
          <cell r="O297">
            <v>1267623.3999999999</v>
          </cell>
          <cell r="Q297">
            <v>0</v>
          </cell>
          <cell r="R297">
            <v>0</v>
          </cell>
          <cell r="S297">
            <v>0</v>
          </cell>
          <cell r="T297">
            <v>26928</v>
          </cell>
          <cell r="U297">
            <v>0</v>
          </cell>
        </row>
        <row r="298">
          <cell r="I298" t="str">
            <v>1001752BrandB3</v>
          </cell>
          <cell r="J298" t="str">
            <v>1001752181I1</v>
          </cell>
          <cell r="K298">
            <v>810</v>
          </cell>
          <cell r="L298">
            <v>206201.7</v>
          </cell>
          <cell r="M298">
            <v>0</v>
          </cell>
          <cell r="N298">
            <v>254.57</v>
          </cell>
          <cell r="O298">
            <v>80538.3</v>
          </cell>
          <cell r="Q298">
            <v>0</v>
          </cell>
          <cell r="R298">
            <v>0</v>
          </cell>
          <cell r="S298">
            <v>0</v>
          </cell>
          <cell r="T298">
            <v>1782</v>
          </cell>
          <cell r="U298">
            <v>0</v>
          </cell>
        </row>
        <row r="299">
          <cell r="I299" t="str">
            <v>1001752BrandB2</v>
          </cell>
          <cell r="J299" t="str">
            <v>1001752181V0</v>
          </cell>
          <cell r="K299">
            <v>6480</v>
          </cell>
          <cell r="L299">
            <v>1710072</v>
          </cell>
          <cell r="M299">
            <v>0</v>
          </cell>
          <cell r="N299">
            <v>263.89999999999998</v>
          </cell>
          <cell r="O299">
            <v>1435320</v>
          </cell>
          <cell r="Q299">
            <v>408901</v>
          </cell>
          <cell r="R299">
            <v>0</v>
          </cell>
          <cell r="S299">
            <v>0</v>
          </cell>
          <cell r="T299">
            <v>14256</v>
          </cell>
          <cell r="U299">
            <v>0</v>
          </cell>
        </row>
        <row r="300">
          <cell r="I300" t="str">
            <v>1001760BrandB3</v>
          </cell>
          <cell r="J300" t="str">
            <v>1001760181I0</v>
          </cell>
          <cell r="K300">
            <v>7200</v>
          </cell>
          <cell r="L300">
            <v>1772179.2</v>
          </cell>
          <cell r="M300">
            <v>0</v>
          </cell>
          <cell r="N300">
            <v>246.14</v>
          </cell>
          <cell r="O300">
            <v>637660.80000000005</v>
          </cell>
          <cell r="Q300">
            <v>0</v>
          </cell>
          <cell r="R300">
            <v>0</v>
          </cell>
          <cell r="S300">
            <v>0</v>
          </cell>
          <cell r="T300">
            <v>15840</v>
          </cell>
          <cell r="U300">
            <v>0</v>
          </cell>
        </row>
        <row r="301">
          <cell r="I301" t="str">
            <v>1001760BrandB3</v>
          </cell>
          <cell r="J301" t="str">
            <v>1001760181I1</v>
          </cell>
          <cell r="K301">
            <v>810</v>
          </cell>
          <cell r="L301">
            <v>211871.7</v>
          </cell>
          <cell r="M301">
            <v>0</v>
          </cell>
          <cell r="N301">
            <v>261.57</v>
          </cell>
          <cell r="O301">
            <v>74868.3</v>
          </cell>
          <cell r="Q301">
            <v>0</v>
          </cell>
          <cell r="R301">
            <v>0</v>
          </cell>
          <cell r="S301">
            <v>0</v>
          </cell>
          <cell r="T301">
            <v>1782</v>
          </cell>
          <cell r="U301">
            <v>0</v>
          </cell>
        </row>
        <row r="302">
          <cell r="I302" t="str">
            <v>1001760BrandB2</v>
          </cell>
          <cell r="J302" t="str">
            <v>1001760181V0</v>
          </cell>
          <cell r="K302">
            <v>2160</v>
          </cell>
          <cell r="L302">
            <v>568944</v>
          </cell>
          <cell r="M302">
            <v>0</v>
          </cell>
          <cell r="N302">
            <v>263.39999999999998</v>
          </cell>
          <cell r="O302">
            <v>390744</v>
          </cell>
          <cell r="Q302">
            <v>124759.4</v>
          </cell>
          <cell r="R302">
            <v>0</v>
          </cell>
          <cell r="S302">
            <v>0</v>
          </cell>
          <cell r="T302">
            <v>4752</v>
          </cell>
          <cell r="U302">
            <v>0</v>
          </cell>
        </row>
        <row r="303">
          <cell r="I303" t="str">
            <v>1001863BrandB3</v>
          </cell>
          <cell r="J303" t="str">
            <v>1001863181I0</v>
          </cell>
          <cell r="K303">
            <v>46080</v>
          </cell>
          <cell r="L303">
            <v>11190746.9</v>
          </cell>
          <cell r="M303">
            <v>0</v>
          </cell>
          <cell r="N303">
            <v>242.85</v>
          </cell>
          <cell r="O303">
            <v>4232229.0999999996</v>
          </cell>
          <cell r="Q303">
            <v>0</v>
          </cell>
          <cell r="R303">
            <v>0</v>
          </cell>
          <cell r="S303">
            <v>0</v>
          </cell>
          <cell r="T303">
            <v>101376</v>
          </cell>
          <cell r="U303">
            <v>0</v>
          </cell>
        </row>
        <row r="304">
          <cell r="I304" t="str">
            <v>1001863BrandB2</v>
          </cell>
          <cell r="J304" t="str">
            <v>1001863181V0</v>
          </cell>
          <cell r="K304">
            <v>4320</v>
          </cell>
          <cell r="L304">
            <v>1137888</v>
          </cell>
          <cell r="M304">
            <v>0</v>
          </cell>
          <cell r="N304">
            <v>263.39999999999998</v>
          </cell>
          <cell r="O304">
            <v>781488</v>
          </cell>
          <cell r="Q304">
            <v>249518.9</v>
          </cell>
          <cell r="R304">
            <v>0</v>
          </cell>
          <cell r="S304">
            <v>0</v>
          </cell>
          <cell r="T304">
            <v>9504</v>
          </cell>
          <cell r="U304">
            <v>0</v>
          </cell>
        </row>
        <row r="305">
          <cell r="I305" t="str">
            <v>1001876BrandB3</v>
          </cell>
          <cell r="J305" t="str">
            <v>1001876181I0</v>
          </cell>
          <cell r="K305">
            <v>4300</v>
          </cell>
          <cell r="L305">
            <v>1057719.5</v>
          </cell>
          <cell r="M305">
            <v>0</v>
          </cell>
          <cell r="N305">
            <v>245.98</v>
          </cell>
          <cell r="O305">
            <v>381490.5</v>
          </cell>
          <cell r="Q305">
            <v>0</v>
          </cell>
          <cell r="R305">
            <v>0</v>
          </cell>
          <cell r="S305">
            <v>0</v>
          </cell>
          <cell r="T305">
            <v>9460</v>
          </cell>
          <cell r="U305">
            <v>0</v>
          </cell>
        </row>
        <row r="306">
          <cell r="I306" t="str">
            <v>1001876BrandB2</v>
          </cell>
          <cell r="J306" t="str">
            <v>1001876181V0</v>
          </cell>
          <cell r="K306">
            <v>720</v>
          </cell>
          <cell r="L306">
            <v>189648</v>
          </cell>
          <cell r="M306">
            <v>0</v>
          </cell>
          <cell r="N306">
            <v>263.39999999999998</v>
          </cell>
          <cell r="O306">
            <v>130248</v>
          </cell>
          <cell r="Q306">
            <v>41586.5</v>
          </cell>
          <cell r="R306">
            <v>0</v>
          </cell>
          <cell r="S306">
            <v>0</v>
          </cell>
          <cell r="T306">
            <v>1584</v>
          </cell>
          <cell r="U306">
            <v>0</v>
          </cell>
        </row>
        <row r="307">
          <cell r="I307" t="str">
            <v>1001967BrandB3</v>
          </cell>
          <cell r="J307" t="str">
            <v>1001967181I0</v>
          </cell>
          <cell r="K307">
            <v>20160</v>
          </cell>
          <cell r="L307">
            <v>4962101.8</v>
          </cell>
          <cell r="M307">
            <v>0</v>
          </cell>
          <cell r="N307">
            <v>246.14</v>
          </cell>
          <cell r="O307">
            <v>1785450.2</v>
          </cell>
          <cell r="Q307">
            <v>0</v>
          </cell>
          <cell r="R307">
            <v>0</v>
          </cell>
          <cell r="S307">
            <v>0</v>
          </cell>
          <cell r="T307">
            <v>44352</v>
          </cell>
          <cell r="U307">
            <v>0</v>
          </cell>
        </row>
        <row r="308">
          <cell r="I308" t="str">
            <v>1002006BrandB3</v>
          </cell>
          <cell r="J308" t="str">
            <v>1002006181I0</v>
          </cell>
          <cell r="K308">
            <v>8640</v>
          </cell>
          <cell r="L308">
            <v>2126615</v>
          </cell>
          <cell r="M308">
            <v>0</v>
          </cell>
          <cell r="N308">
            <v>246.14</v>
          </cell>
          <cell r="O308">
            <v>765193</v>
          </cell>
          <cell r="Q308">
            <v>0</v>
          </cell>
          <cell r="R308">
            <v>0</v>
          </cell>
          <cell r="S308">
            <v>0</v>
          </cell>
          <cell r="T308">
            <v>19008</v>
          </cell>
          <cell r="U308">
            <v>0</v>
          </cell>
        </row>
        <row r="309">
          <cell r="I309" t="str">
            <v>1002006BrandB2</v>
          </cell>
          <cell r="J309" t="str">
            <v>1002006181V0</v>
          </cell>
          <cell r="K309">
            <v>6480</v>
          </cell>
          <cell r="L309">
            <v>1706832</v>
          </cell>
          <cell r="M309">
            <v>0</v>
          </cell>
          <cell r="N309">
            <v>263.39999999999998</v>
          </cell>
          <cell r="O309">
            <v>1172232</v>
          </cell>
          <cell r="Q309">
            <v>374278.3</v>
          </cell>
          <cell r="R309">
            <v>0</v>
          </cell>
          <cell r="S309">
            <v>0</v>
          </cell>
          <cell r="T309">
            <v>14256</v>
          </cell>
          <cell r="U309">
            <v>0</v>
          </cell>
        </row>
        <row r="310">
          <cell r="I310" t="str">
            <v>1002023BrandB2</v>
          </cell>
          <cell r="J310" t="str">
            <v>1002023181V0</v>
          </cell>
          <cell r="K310">
            <v>5040</v>
          </cell>
          <cell r="L310">
            <v>1327536</v>
          </cell>
          <cell r="M310">
            <v>0</v>
          </cell>
          <cell r="N310">
            <v>263.39999999999998</v>
          </cell>
          <cell r="O310">
            <v>911736</v>
          </cell>
          <cell r="Q310">
            <v>291105.40000000002</v>
          </cell>
          <cell r="R310">
            <v>0</v>
          </cell>
          <cell r="S310">
            <v>0</v>
          </cell>
          <cell r="T310">
            <v>11088</v>
          </cell>
          <cell r="U310">
            <v>0</v>
          </cell>
        </row>
        <row r="311">
          <cell r="I311" t="str">
            <v>1000309BrandB1</v>
          </cell>
          <cell r="J311" t="str">
            <v>1000309181FB</v>
          </cell>
          <cell r="K311">
            <v>72900</v>
          </cell>
          <cell r="L311">
            <v>23533578</v>
          </cell>
          <cell r="M311">
            <v>0</v>
          </cell>
          <cell r="N311">
            <v>322.82</v>
          </cell>
          <cell r="O311">
            <v>13645422</v>
          </cell>
          <cell r="Q311">
            <v>4461480</v>
          </cell>
          <cell r="R311">
            <v>0</v>
          </cell>
          <cell r="S311">
            <v>0</v>
          </cell>
          <cell r="T311">
            <v>111600</v>
          </cell>
          <cell r="U311">
            <v>0</v>
          </cell>
        </row>
        <row r="312">
          <cell r="I312" t="str">
            <v>1000309Privát</v>
          </cell>
          <cell r="J312" t="str">
            <v>1000309181PF</v>
          </cell>
          <cell r="K312">
            <v>247500</v>
          </cell>
          <cell r="L312">
            <v>63571365</v>
          </cell>
          <cell r="M312">
            <v>0</v>
          </cell>
          <cell r="N312">
            <v>256.85000000000002</v>
          </cell>
          <cell r="O312">
            <v>21667635</v>
          </cell>
          <cell r="Q312">
            <v>0</v>
          </cell>
          <cell r="R312">
            <v>0</v>
          </cell>
          <cell r="S312">
            <v>0</v>
          </cell>
          <cell r="T312">
            <v>223200</v>
          </cell>
          <cell r="U312">
            <v>0</v>
          </cell>
        </row>
        <row r="313">
          <cell r="I313" t="str">
            <v>1000309Privát</v>
          </cell>
          <cell r="J313" t="str">
            <v>1000309181PR</v>
          </cell>
          <cell r="K313">
            <v>230850</v>
          </cell>
          <cell r="L313">
            <v>61523833.5</v>
          </cell>
          <cell r="M313">
            <v>0</v>
          </cell>
          <cell r="N313">
            <v>266.51</v>
          </cell>
          <cell r="O313">
            <v>20197066.5</v>
          </cell>
          <cell r="Q313">
            <v>0</v>
          </cell>
          <cell r="R313">
            <v>0</v>
          </cell>
          <cell r="S313">
            <v>0</v>
          </cell>
          <cell r="T313">
            <v>260400</v>
          </cell>
          <cell r="U313">
            <v>0</v>
          </cell>
        </row>
        <row r="314">
          <cell r="I314" t="str">
            <v>1000309BrandB2</v>
          </cell>
          <cell r="J314" t="str">
            <v>1000309181V1</v>
          </cell>
          <cell r="K314">
            <v>68850</v>
          </cell>
          <cell r="L314">
            <v>21387199.5</v>
          </cell>
          <cell r="M314">
            <v>0</v>
          </cell>
          <cell r="N314">
            <v>310.63</v>
          </cell>
          <cell r="O314">
            <v>11316550.5</v>
          </cell>
          <cell r="Q314">
            <v>392445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</row>
        <row r="315">
          <cell r="I315" t="str">
            <v>1000309BrandB2</v>
          </cell>
          <cell r="J315" t="str">
            <v>1000309181V5</v>
          </cell>
          <cell r="K315">
            <v>359700</v>
          </cell>
          <cell r="L315">
            <v>102869989.2</v>
          </cell>
          <cell r="M315">
            <v>0</v>
          </cell>
          <cell r="N315">
            <v>285.99</v>
          </cell>
          <cell r="O315">
            <v>64678270.799999997</v>
          </cell>
          <cell r="Q315">
            <v>20105791.199999999</v>
          </cell>
          <cell r="R315">
            <v>0</v>
          </cell>
          <cell r="S315">
            <v>0</v>
          </cell>
          <cell r="T315">
            <v>595200</v>
          </cell>
          <cell r="U315">
            <v>0</v>
          </cell>
        </row>
        <row r="316">
          <cell r="I316" t="str">
            <v>1000205BrandB2</v>
          </cell>
          <cell r="J316" t="str">
            <v>1000205181V1</v>
          </cell>
          <cell r="K316">
            <v>24300</v>
          </cell>
          <cell r="L316">
            <v>6852357</v>
          </cell>
          <cell r="M316">
            <v>0</v>
          </cell>
          <cell r="N316">
            <v>281.99</v>
          </cell>
          <cell r="O316">
            <v>4690143</v>
          </cell>
          <cell r="Q316">
            <v>1154250</v>
          </cell>
          <cell r="R316">
            <v>0</v>
          </cell>
          <cell r="S316">
            <v>0</v>
          </cell>
          <cell r="T316">
            <v>53460</v>
          </cell>
          <cell r="U316">
            <v>0</v>
          </cell>
        </row>
        <row r="317">
          <cell r="I317" t="str">
            <v>1000208BrandB1</v>
          </cell>
          <cell r="J317" t="str">
            <v>1000208181FB</v>
          </cell>
          <cell r="K317">
            <v>153900</v>
          </cell>
          <cell r="L317">
            <v>49681998</v>
          </cell>
          <cell r="M317">
            <v>0</v>
          </cell>
          <cell r="N317">
            <v>322.82</v>
          </cell>
          <cell r="O317">
            <v>28807002</v>
          </cell>
          <cell r="Q317">
            <v>10596015</v>
          </cell>
          <cell r="R317">
            <v>0</v>
          </cell>
          <cell r="S317">
            <v>0</v>
          </cell>
          <cell r="T317">
            <v>298300</v>
          </cell>
          <cell r="U317">
            <v>0</v>
          </cell>
        </row>
        <row r="318">
          <cell r="I318" t="str">
            <v>1000208Privát</v>
          </cell>
          <cell r="J318" t="str">
            <v>1000208181PF</v>
          </cell>
          <cell r="K318">
            <v>396000</v>
          </cell>
          <cell r="L318">
            <v>102722400</v>
          </cell>
          <cell r="M318">
            <v>0</v>
          </cell>
          <cell r="N318">
            <v>259.39999999999998</v>
          </cell>
          <cell r="O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942000</v>
          </cell>
          <cell r="U318">
            <v>0</v>
          </cell>
        </row>
        <row r="319">
          <cell r="I319" t="str">
            <v>1000208BrandB2</v>
          </cell>
          <cell r="J319" t="str">
            <v>1000208181VE</v>
          </cell>
          <cell r="K319">
            <v>405</v>
          </cell>
          <cell r="L319">
            <v>139777.70000000001</v>
          </cell>
          <cell r="M319">
            <v>0</v>
          </cell>
          <cell r="N319">
            <v>345.13</v>
          </cell>
          <cell r="O319">
            <v>66772.399999999994</v>
          </cell>
          <cell r="Q319">
            <v>27884.3</v>
          </cell>
          <cell r="R319">
            <v>0</v>
          </cell>
          <cell r="S319">
            <v>0</v>
          </cell>
          <cell r="T319">
            <v>1570</v>
          </cell>
          <cell r="U319">
            <v>0</v>
          </cell>
        </row>
        <row r="320">
          <cell r="I320" t="str">
            <v>1000208BrandB2</v>
          </cell>
          <cell r="J320" t="str">
            <v>1000208181V1</v>
          </cell>
          <cell r="K320">
            <v>64800</v>
          </cell>
          <cell r="L320">
            <v>20628756</v>
          </cell>
          <cell r="M320">
            <v>0</v>
          </cell>
          <cell r="N320">
            <v>318.35000000000002</v>
          </cell>
          <cell r="O320">
            <v>10151244</v>
          </cell>
          <cell r="Q320">
            <v>4155300</v>
          </cell>
          <cell r="R320">
            <v>0</v>
          </cell>
          <cell r="S320">
            <v>0</v>
          </cell>
          <cell r="T320">
            <v>125600</v>
          </cell>
          <cell r="U320">
            <v>0</v>
          </cell>
        </row>
        <row r="321">
          <cell r="I321" t="str">
            <v>1000208BrandB2</v>
          </cell>
          <cell r="J321" t="str">
            <v>1000208181V3</v>
          </cell>
          <cell r="K321">
            <v>71280</v>
          </cell>
          <cell r="L321">
            <v>22723885.800000001</v>
          </cell>
          <cell r="M321">
            <v>0</v>
          </cell>
          <cell r="N321">
            <v>318.8</v>
          </cell>
          <cell r="O321">
            <v>10813354.199999999</v>
          </cell>
          <cell r="Q321">
            <v>4527527.4000000004</v>
          </cell>
          <cell r="R321">
            <v>0</v>
          </cell>
          <cell r="S321">
            <v>0</v>
          </cell>
          <cell r="T321">
            <v>169560</v>
          </cell>
          <cell r="U321">
            <v>0</v>
          </cell>
        </row>
        <row r="322">
          <cell r="I322" t="str">
            <v>1000208BrandB2</v>
          </cell>
          <cell r="J322" t="str">
            <v>1000208181V4</v>
          </cell>
          <cell r="K322">
            <v>19440</v>
          </cell>
          <cell r="L322">
            <v>6419703.5999999996</v>
          </cell>
          <cell r="M322">
            <v>0</v>
          </cell>
          <cell r="N322">
            <v>330.23</v>
          </cell>
          <cell r="O322">
            <v>2995736.4</v>
          </cell>
          <cell r="Q322">
            <v>1271084.3999999999</v>
          </cell>
          <cell r="R322">
            <v>0</v>
          </cell>
          <cell r="S322">
            <v>0</v>
          </cell>
          <cell r="T322">
            <v>47100</v>
          </cell>
          <cell r="U322">
            <v>0</v>
          </cell>
        </row>
        <row r="323">
          <cell r="I323" t="str">
            <v>1000208BrandB2</v>
          </cell>
          <cell r="J323" t="str">
            <v>1000208181V5</v>
          </cell>
          <cell r="K323">
            <v>104940</v>
          </cell>
          <cell r="L323">
            <v>33404605.699999999</v>
          </cell>
          <cell r="M323">
            <v>0</v>
          </cell>
          <cell r="N323">
            <v>318.32</v>
          </cell>
          <cell r="O323">
            <v>15476446.300000001</v>
          </cell>
          <cell r="Q323">
            <v>6598942</v>
          </cell>
          <cell r="R323">
            <v>0</v>
          </cell>
          <cell r="S323">
            <v>0</v>
          </cell>
          <cell r="T323">
            <v>249630</v>
          </cell>
          <cell r="U323">
            <v>0</v>
          </cell>
        </row>
        <row r="324">
          <cell r="I324" t="str">
            <v>1000208BrandB1</v>
          </cell>
          <cell r="J324" t="str">
            <v>1000208185FB</v>
          </cell>
          <cell r="K324">
            <v>1620</v>
          </cell>
          <cell r="L324">
            <v>578169.9</v>
          </cell>
          <cell r="M324">
            <v>0</v>
          </cell>
          <cell r="N324">
            <v>356.9</v>
          </cell>
          <cell r="O324">
            <v>275570.09999999998</v>
          </cell>
          <cell r="Q324">
            <v>115254.9</v>
          </cell>
          <cell r="R324">
            <v>0</v>
          </cell>
          <cell r="S324">
            <v>0</v>
          </cell>
          <cell r="T324">
            <v>3140</v>
          </cell>
          <cell r="U324">
            <v>0</v>
          </cell>
        </row>
        <row r="325">
          <cell r="I325" t="str">
            <v>1000360BrandB1</v>
          </cell>
          <cell r="J325" t="str">
            <v>1000360181FB</v>
          </cell>
          <cell r="K325">
            <v>10530</v>
          </cell>
          <cell r="L325">
            <v>3776689.8</v>
          </cell>
          <cell r="M325">
            <v>0</v>
          </cell>
          <cell r="N325">
            <v>358.66</v>
          </cell>
          <cell r="O325">
            <v>1593610.2</v>
          </cell>
          <cell r="Q325">
            <v>483327</v>
          </cell>
          <cell r="R325">
            <v>0</v>
          </cell>
          <cell r="S325">
            <v>0</v>
          </cell>
          <cell r="T325">
            <v>19208</v>
          </cell>
          <cell r="U325">
            <v>0</v>
          </cell>
        </row>
        <row r="326">
          <cell r="I326" t="str">
            <v>1000360BrandB2</v>
          </cell>
          <cell r="J326" t="str">
            <v>1000360181V0</v>
          </cell>
          <cell r="K326">
            <v>720</v>
          </cell>
          <cell r="L326">
            <v>224418.2</v>
          </cell>
          <cell r="M326">
            <v>0</v>
          </cell>
          <cell r="N326">
            <v>311.69</v>
          </cell>
          <cell r="O326">
            <v>95477.8</v>
          </cell>
          <cell r="Q326">
            <v>31989.599999999999</v>
          </cell>
          <cell r="R326">
            <v>0</v>
          </cell>
          <cell r="S326">
            <v>0</v>
          </cell>
          <cell r="T326">
            <v>1442</v>
          </cell>
          <cell r="U326">
            <v>0</v>
          </cell>
        </row>
        <row r="327">
          <cell r="I327" t="str">
            <v>1000360BrandB2</v>
          </cell>
          <cell r="J327" t="str">
            <v>1000360181V1</v>
          </cell>
          <cell r="K327">
            <v>20250</v>
          </cell>
          <cell r="L327">
            <v>6699712.5</v>
          </cell>
          <cell r="M327">
            <v>0</v>
          </cell>
          <cell r="N327">
            <v>330.85</v>
          </cell>
          <cell r="O327">
            <v>2919037.5</v>
          </cell>
          <cell r="Q327">
            <v>961875</v>
          </cell>
          <cell r="R327">
            <v>0</v>
          </cell>
          <cell r="S327">
            <v>0</v>
          </cell>
          <cell r="T327">
            <v>36106</v>
          </cell>
          <cell r="U327">
            <v>0</v>
          </cell>
        </row>
        <row r="328">
          <cell r="I328" t="str">
            <v>1000360BrandB2</v>
          </cell>
          <cell r="J328" t="str">
            <v>1000360181V3</v>
          </cell>
          <cell r="K328">
            <v>118800</v>
          </cell>
          <cell r="L328">
            <v>34362969.299999997</v>
          </cell>
          <cell r="M328">
            <v>0</v>
          </cell>
          <cell r="N328">
            <v>289.25</v>
          </cell>
          <cell r="O328">
            <v>21532430.699999999</v>
          </cell>
          <cell r="Q328">
            <v>5589540</v>
          </cell>
          <cell r="R328">
            <v>0</v>
          </cell>
          <cell r="S328">
            <v>0</v>
          </cell>
          <cell r="T328">
            <v>251328</v>
          </cell>
          <cell r="U328">
            <v>0</v>
          </cell>
        </row>
        <row r="329">
          <cell r="I329" t="str">
            <v>1000360BrandB2</v>
          </cell>
          <cell r="J329" t="str">
            <v>1000360181V4</v>
          </cell>
          <cell r="K329">
            <v>11664</v>
          </cell>
          <cell r="L329">
            <v>4030922.9</v>
          </cell>
          <cell r="M329">
            <v>0</v>
          </cell>
          <cell r="N329">
            <v>345.59</v>
          </cell>
          <cell r="O329">
            <v>1618341.1</v>
          </cell>
          <cell r="Q329">
            <v>564926.4</v>
          </cell>
          <cell r="R329">
            <v>0</v>
          </cell>
          <cell r="S329">
            <v>0</v>
          </cell>
          <cell r="T329">
            <v>26362</v>
          </cell>
          <cell r="U329">
            <v>0</v>
          </cell>
        </row>
        <row r="330">
          <cell r="I330" t="str">
            <v>1000360BrandB2</v>
          </cell>
          <cell r="J330" t="str">
            <v>1000360181V5</v>
          </cell>
          <cell r="K330">
            <v>21780</v>
          </cell>
          <cell r="L330">
            <v>7205825.9000000004</v>
          </cell>
          <cell r="M330">
            <v>0</v>
          </cell>
          <cell r="N330">
            <v>330.85</v>
          </cell>
          <cell r="O330">
            <v>2939298.1</v>
          </cell>
          <cell r="Q330">
            <v>1014512.4</v>
          </cell>
          <cell r="R330">
            <v>0</v>
          </cell>
          <cell r="S330">
            <v>0</v>
          </cell>
          <cell r="T330">
            <v>50694</v>
          </cell>
          <cell r="U330">
            <v>0</v>
          </cell>
        </row>
        <row r="331">
          <cell r="I331" t="str">
            <v>1000360BrandB1</v>
          </cell>
          <cell r="J331" t="str">
            <v>1000360183FB</v>
          </cell>
          <cell r="K331">
            <v>3240</v>
          </cell>
          <cell r="L331">
            <v>1585591.2</v>
          </cell>
          <cell r="M331">
            <v>0</v>
          </cell>
          <cell r="N331">
            <v>489.38</v>
          </cell>
          <cell r="O331">
            <v>426448.8</v>
          </cell>
          <cell r="Q331">
            <v>181083.6</v>
          </cell>
          <cell r="R331">
            <v>0</v>
          </cell>
          <cell r="S331">
            <v>0</v>
          </cell>
          <cell r="T331">
            <v>11592</v>
          </cell>
          <cell r="U331">
            <v>0</v>
          </cell>
        </row>
        <row r="332">
          <cell r="I332" t="str">
            <v>1000360BrandB1</v>
          </cell>
          <cell r="J332" t="str">
            <v>1000360185FB</v>
          </cell>
          <cell r="K332">
            <v>8100</v>
          </cell>
          <cell r="L332">
            <v>3103677</v>
          </cell>
          <cell r="M332">
            <v>0</v>
          </cell>
          <cell r="N332">
            <v>383.17</v>
          </cell>
          <cell r="O332">
            <v>1165023</v>
          </cell>
          <cell r="Q332">
            <v>384183</v>
          </cell>
          <cell r="R332">
            <v>0</v>
          </cell>
          <cell r="S332">
            <v>0</v>
          </cell>
          <cell r="T332">
            <v>14854</v>
          </cell>
          <cell r="U332">
            <v>0</v>
          </cell>
        </row>
        <row r="333">
          <cell r="I333" t="str">
            <v>1000360BrandB1</v>
          </cell>
          <cell r="J333" t="str">
            <v>10003605OOF</v>
          </cell>
          <cell r="K333">
            <v>18</v>
          </cell>
          <cell r="L333">
            <v>31399.9</v>
          </cell>
          <cell r="M333">
            <v>0</v>
          </cell>
          <cell r="N333">
            <v>1744.44</v>
          </cell>
          <cell r="O333">
            <v>6400.1</v>
          </cell>
          <cell r="Q333">
            <v>3780</v>
          </cell>
          <cell r="R333">
            <v>0</v>
          </cell>
          <cell r="S333">
            <v>0</v>
          </cell>
          <cell r="T333">
            <v>48</v>
          </cell>
          <cell r="U333">
            <v>0</v>
          </cell>
        </row>
        <row r="334">
          <cell r="I334" t="str">
            <v>1001357Privát</v>
          </cell>
          <cell r="J334" t="str">
            <v>1001357181G1</v>
          </cell>
          <cell r="K334">
            <v>3240</v>
          </cell>
          <cell r="L334">
            <v>1717200</v>
          </cell>
          <cell r="M334">
            <v>0</v>
          </cell>
          <cell r="N334">
            <v>530</v>
          </cell>
          <cell r="O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</row>
        <row r="335">
          <cell r="I335" t="str">
            <v>1001683Privát</v>
          </cell>
          <cell r="J335" t="str">
            <v>1001683181PR</v>
          </cell>
          <cell r="K335">
            <v>89100</v>
          </cell>
          <cell r="L335">
            <v>22542300</v>
          </cell>
          <cell r="M335">
            <v>0</v>
          </cell>
          <cell r="N335">
            <v>253</v>
          </cell>
          <cell r="O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200508</v>
          </cell>
          <cell r="U335">
            <v>0</v>
          </cell>
        </row>
        <row r="336">
          <cell r="I336" t="str">
            <v>1001683Privát</v>
          </cell>
          <cell r="J336" t="str">
            <v>1001683181P3</v>
          </cell>
          <cell r="K336">
            <v>336960</v>
          </cell>
          <cell r="L336">
            <v>85250880</v>
          </cell>
          <cell r="M336">
            <v>0</v>
          </cell>
          <cell r="N336">
            <v>253</v>
          </cell>
          <cell r="O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127596</v>
          </cell>
          <cell r="U336">
            <v>0</v>
          </cell>
        </row>
        <row r="337">
          <cell r="I337" t="str">
            <v>1001887BrandB2</v>
          </cell>
          <cell r="J337" t="str">
            <v>1001887181V1</v>
          </cell>
          <cell r="K337">
            <v>4860</v>
          </cell>
          <cell r="L337">
            <v>1538967.6</v>
          </cell>
          <cell r="M337">
            <v>0</v>
          </cell>
          <cell r="N337">
            <v>316.66000000000003</v>
          </cell>
          <cell r="O337">
            <v>769532.4</v>
          </cell>
          <cell r="Q337">
            <v>253935</v>
          </cell>
          <cell r="R337">
            <v>0</v>
          </cell>
          <cell r="S337">
            <v>0</v>
          </cell>
          <cell r="T337">
            <v>9996</v>
          </cell>
          <cell r="U337">
            <v>0</v>
          </cell>
        </row>
        <row r="338">
          <cell r="I338" t="str">
            <v>1001887BrandB2</v>
          </cell>
          <cell r="J338" t="str">
            <v>1001887181V5</v>
          </cell>
          <cell r="K338">
            <v>1320</v>
          </cell>
          <cell r="L338">
            <v>417120</v>
          </cell>
          <cell r="M338">
            <v>0</v>
          </cell>
          <cell r="N338">
            <v>316</v>
          </cell>
          <cell r="O338">
            <v>197736</v>
          </cell>
          <cell r="Q338">
            <v>67634.2</v>
          </cell>
          <cell r="R338">
            <v>0</v>
          </cell>
          <cell r="S338">
            <v>0</v>
          </cell>
          <cell r="T338">
            <v>3332</v>
          </cell>
          <cell r="U338">
            <v>0</v>
          </cell>
        </row>
        <row r="339">
          <cell r="I339" t="str">
            <v>1000774BrandE1</v>
          </cell>
          <cell r="J339" t="str">
            <v>1000774181F1</v>
          </cell>
          <cell r="K339">
            <v>972000</v>
          </cell>
          <cell r="L339">
            <v>198766060.09999999</v>
          </cell>
          <cell r="M339">
            <v>0</v>
          </cell>
          <cell r="N339">
            <v>204.49</v>
          </cell>
          <cell r="O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</row>
        <row r="340">
          <cell r="I340" t="str">
            <v>1000774BrandE1</v>
          </cell>
          <cell r="J340" t="str">
            <v>1000774181F2</v>
          </cell>
          <cell r="K340">
            <v>16500</v>
          </cell>
          <cell r="L340">
            <v>3422623.1</v>
          </cell>
          <cell r="M340">
            <v>0</v>
          </cell>
          <cell r="N340">
            <v>207.43</v>
          </cell>
          <cell r="O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</row>
        <row r="341">
          <cell r="I341" t="str">
            <v>1000774BrandE1</v>
          </cell>
          <cell r="J341" t="str">
            <v>1000774181F3</v>
          </cell>
          <cell r="K341">
            <v>16200</v>
          </cell>
          <cell r="L341">
            <v>3360393.5</v>
          </cell>
          <cell r="M341">
            <v>0</v>
          </cell>
          <cell r="N341">
            <v>207.43</v>
          </cell>
          <cell r="O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I342" t="str">
            <v>1000774BrandE1</v>
          </cell>
          <cell r="J342" t="str">
            <v>1000774181F5</v>
          </cell>
          <cell r="K342">
            <v>33000</v>
          </cell>
          <cell r="L342">
            <v>6690021</v>
          </cell>
          <cell r="M342">
            <v>0</v>
          </cell>
          <cell r="N342">
            <v>202.73</v>
          </cell>
          <cell r="O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</row>
        <row r="343">
          <cell r="I343" t="str">
            <v>1000280Privát</v>
          </cell>
          <cell r="J343" t="str">
            <v>1000280181BX</v>
          </cell>
          <cell r="K343">
            <v>24300</v>
          </cell>
          <cell r="L343">
            <v>6378451.0999999996</v>
          </cell>
          <cell r="M343">
            <v>0</v>
          </cell>
          <cell r="N343">
            <v>262.49</v>
          </cell>
          <cell r="O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</row>
        <row r="344">
          <cell r="I344" t="str">
            <v>1000280BrandE1</v>
          </cell>
          <cell r="J344" t="str">
            <v>1000280181F1</v>
          </cell>
          <cell r="K344">
            <v>89100</v>
          </cell>
          <cell r="L344">
            <v>25776316.100000001</v>
          </cell>
          <cell r="M344">
            <v>0</v>
          </cell>
          <cell r="N344">
            <v>289.3</v>
          </cell>
          <cell r="O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</row>
        <row r="345">
          <cell r="I345" t="str">
            <v>1000280BrandE1</v>
          </cell>
          <cell r="J345" t="str">
            <v>1000280185F1</v>
          </cell>
          <cell r="K345">
            <v>8100</v>
          </cell>
          <cell r="L345">
            <v>2186261.2999999998</v>
          </cell>
          <cell r="M345">
            <v>0</v>
          </cell>
          <cell r="N345">
            <v>269.91000000000003</v>
          </cell>
          <cell r="O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</row>
        <row r="346">
          <cell r="I346" t="str">
            <v>1000387BrandE1</v>
          </cell>
          <cell r="J346" t="str">
            <v>1000387181F1</v>
          </cell>
          <cell r="K346">
            <v>17820</v>
          </cell>
          <cell r="L346">
            <v>5304087.4000000004</v>
          </cell>
          <cell r="M346">
            <v>0</v>
          </cell>
          <cell r="N346">
            <v>297.64999999999998</v>
          </cell>
          <cell r="O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</row>
        <row r="347">
          <cell r="I347" t="str">
            <v>1000387BrandE1</v>
          </cell>
          <cell r="J347" t="str">
            <v>1000387181F2</v>
          </cell>
          <cell r="K347">
            <v>1980</v>
          </cell>
          <cell r="L347">
            <v>583783.19999999995</v>
          </cell>
          <cell r="M347">
            <v>0</v>
          </cell>
          <cell r="N347">
            <v>294.83999999999997</v>
          </cell>
          <cell r="O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</row>
        <row r="348">
          <cell r="I348" t="str">
            <v>1000387BrandE1</v>
          </cell>
          <cell r="J348" t="str">
            <v>1000387181F5</v>
          </cell>
          <cell r="K348">
            <v>4620</v>
          </cell>
          <cell r="L348">
            <v>1349187.8</v>
          </cell>
          <cell r="M348">
            <v>0</v>
          </cell>
          <cell r="N348">
            <v>292.02999999999997</v>
          </cell>
          <cell r="O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</row>
        <row r="349">
          <cell r="I349" t="str">
            <v>1000401BrandE1</v>
          </cell>
          <cell r="J349" t="str">
            <v>1000401181F1</v>
          </cell>
          <cell r="K349">
            <v>18630</v>
          </cell>
          <cell r="L349">
            <v>5471325.5</v>
          </cell>
          <cell r="M349">
            <v>0</v>
          </cell>
          <cell r="N349">
            <v>293.68</v>
          </cell>
          <cell r="O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</row>
        <row r="350">
          <cell r="I350" t="str">
            <v>1000401BrandE1</v>
          </cell>
          <cell r="J350" t="str">
            <v>1000401181F5</v>
          </cell>
          <cell r="K350">
            <v>1980</v>
          </cell>
          <cell r="L350">
            <v>570522</v>
          </cell>
          <cell r="M350">
            <v>0</v>
          </cell>
          <cell r="N350">
            <v>288.14</v>
          </cell>
          <cell r="O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</row>
        <row r="351">
          <cell r="I351" t="str">
            <v>1000401BrandE1</v>
          </cell>
          <cell r="J351" t="str">
            <v>1000401185F1</v>
          </cell>
          <cell r="K351">
            <v>4050</v>
          </cell>
          <cell r="L351">
            <v>1088430.2</v>
          </cell>
          <cell r="M351">
            <v>0</v>
          </cell>
          <cell r="N351">
            <v>268.75</v>
          </cell>
          <cell r="O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</row>
        <row r="352">
          <cell r="I352" t="str">
            <v>1000414BrandE1</v>
          </cell>
          <cell r="J352" t="str">
            <v>1000414181F1</v>
          </cell>
          <cell r="K352">
            <v>59940</v>
          </cell>
          <cell r="L352">
            <v>17455398.399999999</v>
          </cell>
          <cell r="M352">
            <v>0</v>
          </cell>
          <cell r="N352">
            <v>291.20999999999998</v>
          </cell>
          <cell r="O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</row>
        <row r="353">
          <cell r="I353" t="str">
            <v>1000414BrandE1</v>
          </cell>
          <cell r="J353" t="str">
            <v>1000414181F2</v>
          </cell>
          <cell r="K353">
            <v>660</v>
          </cell>
          <cell r="L353">
            <v>193379.5</v>
          </cell>
          <cell r="M353">
            <v>0</v>
          </cell>
          <cell r="N353">
            <v>293</v>
          </cell>
          <cell r="O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</row>
        <row r="354">
          <cell r="I354" t="str">
            <v>1000414BrandE1</v>
          </cell>
          <cell r="J354" t="str">
            <v>1000414181F5</v>
          </cell>
          <cell r="K354">
            <v>1980</v>
          </cell>
          <cell r="L354">
            <v>574560.19999999995</v>
          </cell>
          <cell r="M354">
            <v>0</v>
          </cell>
          <cell r="N354">
            <v>290.18</v>
          </cell>
          <cell r="O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</row>
        <row r="355">
          <cell r="I355" t="str">
            <v>1000414BrandE1</v>
          </cell>
          <cell r="J355" t="str">
            <v>1000414185F1</v>
          </cell>
          <cell r="K355">
            <v>12150</v>
          </cell>
          <cell r="L355">
            <v>3330266.4</v>
          </cell>
          <cell r="M355">
            <v>0</v>
          </cell>
          <cell r="N355">
            <v>274.10000000000002</v>
          </cell>
          <cell r="O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</row>
        <row r="356">
          <cell r="I356" t="str">
            <v>1000438BrandE1</v>
          </cell>
          <cell r="J356" t="str">
            <v>1000438181F0</v>
          </cell>
          <cell r="K356">
            <v>2160</v>
          </cell>
          <cell r="L356">
            <v>613288.4</v>
          </cell>
          <cell r="M356">
            <v>0</v>
          </cell>
          <cell r="N356">
            <v>283.93</v>
          </cell>
          <cell r="O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</row>
        <row r="357">
          <cell r="I357" t="str">
            <v>1000438BrandE1</v>
          </cell>
          <cell r="J357" t="str">
            <v>1000438181F1</v>
          </cell>
          <cell r="K357">
            <v>58320</v>
          </cell>
          <cell r="L357">
            <v>16987563.800000001</v>
          </cell>
          <cell r="M357">
            <v>0</v>
          </cell>
          <cell r="N357">
            <v>291.27999999999997</v>
          </cell>
          <cell r="O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</row>
        <row r="358">
          <cell r="I358" t="str">
            <v>1000438BrandE1</v>
          </cell>
          <cell r="J358" t="str">
            <v>1000438181F2</v>
          </cell>
          <cell r="K358">
            <v>8580</v>
          </cell>
          <cell r="L358">
            <v>2480951.6</v>
          </cell>
          <cell r="M358">
            <v>0</v>
          </cell>
          <cell r="N358">
            <v>289.16000000000003</v>
          </cell>
          <cell r="O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</row>
        <row r="359">
          <cell r="I359" t="str">
            <v>1000438BrandE1</v>
          </cell>
          <cell r="J359" t="str">
            <v>1000438181F3</v>
          </cell>
          <cell r="K359">
            <v>5184</v>
          </cell>
          <cell r="L359">
            <v>1494377.2</v>
          </cell>
          <cell r="M359">
            <v>0</v>
          </cell>
          <cell r="N359">
            <v>288.27</v>
          </cell>
          <cell r="O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</row>
        <row r="360">
          <cell r="I360" t="str">
            <v>1000438BrandE1</v>
          </cell>
          <cell r="J360" t="str">
            <v>1000438181F5</v>
          </cell>
          <cell r="K360">
            <v>10560</v>
          </cell>
          <cell r="L360">
            <v>3024681.7</v>
          </cell>
          <cell r="M360">
            <v>0</v>
          </cell>
          <cell r="N360">
            <v>286.43</v>
          </cell>
          <cell r="O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</row>
        <row r="361">
          <cell r="I361" t="str">
            <v>1000438BrandE1</v>
          </cell>
          <cell r="J361" t="str">
            <v>1000438185F1</v>
          </cell>
          <cell r="K361">
            <v>34830</v>
          </cell>
          <cell r="L361">
            <v>9490770.3000000007</v>
          </cell>
          <cell r="M361">
            <v>0</v>
          </cell>
          <cell r="N361">
            <v>272.49</v>
          </cell>
          <cell r="O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</row>
        <row r="362">
          <cell r="I362" t="str">
            <v>1000478BrandE1</v>
          </cell>
          <cell r="J362" t="str">
            <v>1000478181F1</v>
          </cell>
          <cell r="K362">
            <v>24300</v>
          </cell>
          <cell r="L362">
            <v>6888204.4000000004</v>
          </cell>
          <cell r="M362">
            <v>0</v>
          </cell>
          <cell r="N362">
            <v>283.47000000000003</v>
          </cell>
          <cell r="O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I363" t="str">
            <v>1000478BrandE1</v>
          </cell>
          <cell r="J363" t="str">
            <v>1000478181F5</v>
          </cell>
          <cell r="K363">
            <v>660</v>
          </cell>
          <cell r="L363">
            <v>183557.1</v>
          </cell>
          <cell r="M363">
            <v>0</v>
          </cell>
          <cell r="N363">
            <v>278.12</v>
          </cell>
          <cell r="O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</row>
        <row r="364">
          <cell r="I364" t="str">
            <v>1000606BrandE1</v>
          </cell>
          <cell r="J364" t="str">
            <v>1000606181F1</v>
          </cell>
          <cell r="K364">
            <v>44550</v>
          </cell>
          <cell r="L364">
            <v>12859730.1</v>
          </cell>
          <cell r="M364">
            <v>0</v>
          </cell>
          <cell r="N364">
            <v>288.66000000000003</v>
          </cell>
          <cell r="O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</row>
        <row r="365">
          <cell r="I365" t="str">
            <v>1000606BrandE1</v>
          </cell>
          <cell r="J365" t="str">
            <v>1000606185F1</v>
          </cell>
          <cell r="K365">
            <v>4050</v>
          </cell>
          <cell r="L365">
            <v>1090895</v>
          </cell>
          <cell r="M365">
            <v>0</v>
          </cell>
          <cell r="N365">
            <v>269.36</v>
          </cell>
          <cell r="O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</row>
        <row r="366">
          <cell r="I366" t="str">
            <v>1000639BrandE1</v>
          </cell>
          <cell r="J366" t="str">
            <v>1000639181F1</v>
          </cell>
          <cell r="K366">
            <v>61560</v>
          </cell>
          <cell r="L366">
            <v>17899997.199999999</v>
          </cell>
          <cell r="M366">
            <v>0</v>
          </cell>
          <cell r="N366">
            <v>290.77</v>
          </cell>
          <cell r="O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</row>
        <row r="367">
          <cell r="I367" t="str">
            <v>1000639BrandE1</v>
          </cell>
          <cell r="J367" t="str">
            <v>1000639181F2</v>
          </cell>
          <cell r="K367">
            <v>1320</v>
          </cell>
          <cell r="L367">
            <v>379455.7</v>
          </cell>
          <cell r="M367">
            <v>0</v>
          </cell>
          <cell r="N367">
            <v>287.47000000000003</v>
          </cell>
          <cell r="O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</row>
        <row r="368">
          <cell r="I368" t="str">
            <v>1000639BrandE1</v>
          </cell>
          <cell r="J368" t="str">
            <v>1000639181F5</v>
          </cell>
          <cell r="K368">
            <v>2640</v>
          </cell>
          <cell r="L368">
            <v>758663.6</v>
          </cell>
          <cell r="M368">
            <v>0</v>
          </cell>
          <cell r="N368">
            <v>287.37</v>
          </cell>
          <cell r="O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</row>
        <row r="369">
          <cell r="I369" t="str">
            <v>1000639BrandE1</v>
          </cell>
          <cell r="J369" t="str">
            <v>1000639185F1</v>
          </cell>
          <cell r="K369">
            <v>6480</v>
          </cell>
          <cell r="L369">
            <v>1678317.4</v>
          </cell>
          <cell r="M369">
            <v>0</v>
          </cell>
          <cell r="N369">
            <v>259</v>
          </cell>
          <cell r="O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</row>
        <row r="370">
          <cell r="I370" t="str">
            <v>1000683BrandE1</v>
          </cell>
          <cell r="J370" t="str">
            <v>1000683181F1</v>
          </cell>
          <cell r="K370">
            <v>44550</v>
          </cell>
          <cell r="L370">
            <v>13137801.1</v>
          </cell>
          <cell r="M370">
            <v>0</v>
          </cell>
          <cell r="N370">
            <v>294.89999999999998</v>
          </cell>
          <cell r="O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</row>
        <row r="371">
          <cell r="I371" t="str">
            <v>1000683BrandE1</v>
          </cell>
          <cell r="J371" t="str">
            <v>1000683181F5</v>
          </cell>
          <cell r="K371">
            <v>1320</v>
          </cell>
          <cell r="L371">
            <v>390055.6</v>
          </cell>
          <cell r="M371">
            <v>0</v>
          </cell>
          <cell r="N371">
            <v>295.5</v>
          </cell>
          <cell r="O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</row>
        <row r="372">
          <cell r="I372" t="str">
            <v>1000683BrandE1</v>
          </cell>
          <cell r="J372" t="str">
            <v>1000683185F1</v>
          </cell>
          <cell r="K372">
            <v>2430</v>
          </cell>
          <cell r="L372">
            <v>669257</v>
          </cell>
          <cell r="M372">
            <v>0</v>
          </cell>
          <cell r="N372">
            <v>275.41000000000003</v>
          </cell>
          <cell r="O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</row>
        <row r="373">
          <cell r="I373" t="str">
            <v>1000787BrandE1</v>
          </cell>
          <cell r="J373" t="str">
            <v>1000787181F1</v>
          </cell>
          <cell r="K373">
            <v>58320</v>
          </cell>
          <cell r="L373">
            <v>16660642.9</v>
          </cell>
          <cell r="M373">
            <v>0</v>
          </cell>
          <cell r="N373">
            <v>285.68</v>
          </cell>
          <cell r="O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</row>
        <row r="374">
          <cell r="I374" t="str">
            <v>1000787BrandE1</v>
          </cell>
          <cell r="J374" t="str">
            <v>1000787181F2</v>
          </cell>
          <cell r="K374">
            <v>5280</v>
          </cell>
          <cell r="L374">
            <v>1493943.6</v>
          </cell>
          <cell r="M374">
            <v>0</v>
          </cell>
          <cell r="N374">
            <v>282.94</v>
          </cell>
          <cell r="O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</row>
        <row r="375">
          <cell r="I375" t="str">
            <v>1000787BrandE1</v>
          </cell>
          <cell r="J375" t="str">
            <v>1000787181F5</v>
          </cell>
          <cell r="K375">
            <v>6600</v>
          </cell>
          <cell r="L375">
            <v>1865554.7</v>
          </cell>
          <cell r="M375">
            <v>0</v>
          </cell>
          <cell r="N375">
            <v>282.66000000000003</v>
          </cell>
          <cell r="O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</row>
        <row r="376">
          <cell r="I376" t="str">
            <v>1001120Privát</v>
          </cell>
          <cell r="J376" t="str">
            <v>1001120181BX</v>
          </cell>
          <cell r="K376">
            <v>12150</v>
          </cell>
          <cell r="L376">
            <v>3106718.6</v>
          </cell>
          <cell r="M376">
            <v>0</v>
          </cell>
          <cell r="N376">
            <v>255.7</v>
          </cell>
          <cell r="O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I377" t="str">
            <v>1001120BrandE1</v>
          </cell>
          <cell r="J377" t="str">
            <v>1001120181F1</v>
          </cell>
          <cell r="K377">
            <v>20250</v>
          </cell>
          <cell r="L377">
            <v>5925858.7999999998</v>
          </cell>
          <cell r="M377">
            <v>0</v>
          </cell>
          <cell r="N377">
            <v>292.64</v>
          </cell>
          <cell r="O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</row>
        <row r="378">
          <cell r="I378" t="str">
            <v>1001120BrandE1</v>
          </cell>
          <cell r="J378" t="str">
            <v>1001120185F1</v>
          </cell>
          <cell r="K378">
            <v>4050</v>
          </cell>
          <cell r="L378">
            <v>1083585.6000000001</v>
          </cell>
          <cell r="M378">
            <v>0</v>
          </cell>
          <cell r="N378">
            <v>267.55</v>
          </cell>
          <cell r="O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</row>
        <row r="379">
          <cell r="I379" t="str">
            <v>1001124BrandE1</v>
          </cell>
          <cell r="J379" t="str">
            <v>1001124181F1</v>
          </cell>
          <cell r="K379">
            <v>16200</v>
          </cell>
          <cell r="L379">
            <v>4818119.8</v>
          </cell>
          <cell r="M379">
            <v>0</v>
          </cell>
          <cell r="N379">
            <v>297.41000000000003</v>
          </cell>
          <cell r="O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</row>
        <row r="380">
          <cell r="I380" t="str">
            <v>1001124BrandE1</v>
          </cell>
          <cell r="J380" t="str">
            <v>1001124185F1</v>
          </cell>
          <cell r="K380">
            <v>8100</v>
          </cell>
          <cell r="L380">
            <v>2204517.1</v>
          </cell>
          <cell r="M380">
            <v>0</v>
          </cell>
          <cell r="N380">
            <v>272.16000000000003</v>
          </cell>
          <cell r="O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</row>
        <row r="381">
          <cell r="I381" t="str">
            <v>1001367BrandE1</v>
          </cell>
          <cell r="J381" t="str">
            <v>1001367181F1</v>
          </cell>
          <cell r="K381">
            <v>16200</v>
          </cell>
          <cell r="L381">
            <v>4818119.8</v>
          </cell>
          <cell r="M381">
            <v>0</v>
          </cell>
          <cell r="N381">
            <v>297.41000000000003</v>
          </cell>
          <cell r="O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</row>
        <row r="382">
          <cell r="I382" t="str">
            <v>1001367BrandE1</v>
          </cell>
          <cell r="J382" t="str">
            <v>1001367185F1</v>
          </cell>
          <cell r="K382">
            <v>8100</v>
          </cell>
          <cell r="L382">
            <v>2204517.1</v>
          </cell>
          <cell r="M382">
            <v>0</v>
          </cell>
          <cell r="N382">
            <v>272.16000000000003</v>
          </cell>
          <cell r="O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</row>
        <row r="383">
          <cell r="I383" t="str">
            <v>1001410BrandE1</v>
          </cell>
          <cell r="J383" t="str">
            <v>1001410181F1</v>
          </cell>
          <cell r="K383">
            <v>23490</v>
          </cell>
          <cell r="L383">
            <v>6618758.5</v>
          </cell>
          <cell r="M383">
            <v>0</v>
          </cell>
          <cell r="N383">
            <v>281.77</v>
          </cell>
          <cell r="O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</row>
        <row r="384">
          <cell r="I384" t="str">
            <v>1001410BrandE1</v>
          </cell>
          <cell r="J384" t="str">
            <v>1001410181F5</v>
          </cell>
          <cell r="K384">
            <v>660</v>
          </cell>
          <cell r="L384">
            <v>182458.9</v>
          </cell>
          <cell r="M384">
            <v>0</v>
          </cell>
          <cell r="N384">
            <v>276.45</v>
          </cell>
          <cell r="O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I385" t="str">
            <v>1001523Privát</v>
          </cell>
          <cell r="J385" t="str">
            <v>1001523181BX</v>
          </cell>
          <cell r="K385">
            <v>19440</v>
          </cell>
          <cell r="L385">
            <v>4970749.7</v>
          </cell>
          <cell r="M385">
            <v>0</v>
          </cell>
          <cell r="N385">
            <v>255.7</v>
          </cell>
          <cell r="O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</row>
        <row r="386">
          <cell r="I386" t="str">
            <v>1001523BrandE1</v>
          </cell>
          <cell r="J386" t="str">
            <v>1001523181F1</v>
          </cell>
          <cell r="K386">
            <v>129600</v>
          </cell>
          <cell r="L386">
            <v>37374882.299999997</v>
          </cell>
          <cell r="M386">
            <v>0</v>
          </cell>
          <cell r="N386">
            <v>288.39</v>
          </cell>
          <cell r="O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</row>
        <row r="387">
          <cell r="I387" t="str">
            <v>1001523BrandE1</v>
          </cell>
          <cell r="J387" t="str">
            <v>1001523181F5</v>
          </cell>
          <cell r="K387">
            <v>5280</v>
          </cell>
          <cell r="L387">
            <v>1460489.1</v>
          </cell>
          <cell r="M387">
            <v>0</v>
          </cell>
          <cell r="N387">
            <v>276.61</v>
          </cell>
          <cell r="O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</row>
        <row r="388">
          <cell r="I388" t="str">
            <v>1001523BrandE1</v>
          </cell>
          <cell r="J388" t="str">
            <v>1001523185F1</v>
          </cell>
          <cell r="K388">
            <v>16200</v>
          </cell>
          <cell r="L388">
            <v>4331154.2</v>
          </cell>
          <cell r="M388">
            <v>0</v>
          </cell>
          <cell r="N388">
            <v>267.36</v>
          </cell>
          <cell r="O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</row>
        <row r="389">
          <cell r="I389" t="str">
            <v>1001526BrandE1</v>
          </cell>
          <cell r="J389" t="str">
            <v>1001526181F1</v>
          </cell>
          <cell r="K389">
            <v>16200</v>
          </cell>
          <cell r="L389">
            <v>4869635.8</v>
          </cell>
          <cell r="M389">
            <v>0</v>
          </cell>
          <cell r="N389">
            <v>300.58999999999997</v>
          </cell>
          <cell r="O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</row>
        <row r="390">
          <cell r="I390" t="str">
            <v>1001526BrandE1</v>
          </cell>
          <cell r="J390" t="str">
            <v>1001526181F2</v>
          </cell>
          <cell r="K390">
            <v>1320</v>
          </cell>
          <cell r="L390">
            <v>393041.9</v>
          </cell>
          <cell r="M390">
            <v>0</v>
          </cell>
          <cell r="N390">
            <v>297.76</v>
          </cell>
          <cell r="O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</row>
        <row r="391">
          <cell r="I391" t="str">
            <v>1001526BrandE1</v>
          </cell>
          <cell r="J391" t="str">
            <v>1001526181F5</v>
          </cell>
          <cell r="K391">
            <v>3300</v>
          </cell>
          <cell r="L391">
            <v>973246.6</v>
          </cell>
          <cell r="M391">
            <v>0</v>
          </cell>
          <cell r="N391">
            <v>294.92</v>
          </cell>
          <cell r="O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</row>
        <row r="392">
          <cell r="I392" t="str">
            <v>1001526BrandE1</v>
          </cell>
          <cell r="J392" t="str">
            <v>1001526185F1</v>
          </cell>
          <cell r="K392">
            <v>4050</v>
          </cell>
          <cell r="L392">
            <v>1114044</v>
          </cell>
          <cell r="M392">
            <v>0</v>
          </cell>
          <cell r="N392">
            <v>275.07</v>
          </cell>
          <cell r="O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</row>
        <row r="393">
          <cell r="I393" t="str">
            <v>1001529BrandE1</v>
          </cell>
          <cell r="J393" t="str">
            <v>1001529181F1</v>
          </cell>
          <cell r="K393">
            <v>18630</v>
          </cell>
          <cell r="L393">
            <v>5545182.2000000002</v>
          </cell>
          <cell r="M393">
            <v>0</v>
          </cell>
          <cell r="N393">
            <v>297.64999999999998</v>
          </cell>
          <cell r="O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</row>
        <row r="394">
          <cell r="I394" t="str">
            <v>1001529BrandE1</v>
          </cell>
          <cell r="J394" t="str">
            <v>1001529181F5</v>
          </cell>
          <cell r="K394">
            <v>1320</v>
          </cell>
          <cell r="L394">
            <v>385482.2</v>
          </cell>
          <cell r="M394">
            <v>0</v>
          </cell>
          <cell r="N394">
            <v>292.02999999999997</v>
          </cell>
          <cell r="O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</row>
        <row r="395">
          <cell r="I395" t="str">
            <v>1001529BrandE1</v>
          </cell>
          <cell r="J395" t="str">
            <v>1001529185F1</v>
          </cell>
          <cell r="K395">
            <v>4050</v>
          </cell>
          <cell r="L395">
            <v>1103122.8</v>
          </cell>
          <cell r="M395">
            <v>0</v>
          </cell>
          <cell r="N395">
            <v>272.38</v>
          </cell>
          <cell r="O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</row>
        <row r="396">
          <cell r="I396" t="str">
            <v>1001657Privát</v>
          </cell>
          <cell r="J396" t="str">
            <v>1001657181BX</v>
          </cell>
          <cell r="K396">
            <v>25110</v>
          </cell>
          <cell r="L396">
            <v>6420551.7000000002</v>
          </cell>
          <cell r="M396">
            <v>0</v>
          </cell>
          <cell r="N396">
            <v>255.7</v>
          </cell>
          <cell r="O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</row>
        <row r="397">
          <cell r="I397" t="str">
            <v>1001657BrandE1</v>
          </cell>
          <cell r="J397" t="str">
            <v>1001657181F1</v>
          </cell>
          <cell r="K397">
            <v>55080</v>
          </cell>
          <cell r="L397">
            <v>15731423.699999999</v>
          </cell>
          <cell r="M397">
            <v>0</v>
          </cell>
          <cell r="N397">
            <v>285.61</v>
          </cell>
          <cell r="O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</row>
        <row r="398">
          <cell r="I398" t="str">
            <v>1001657BrandE1</v>
          </cell>
          <cell r="J398" t="str">
            <v>1001657181F2</v>
          </cell>
          <cell r="K398">
            <v>0</v>
          </cell>
          <cell r="L398">
            <v>-1739</v>
          </cell>
          <cell r="M398">
            <v>0</v>
          </cell>
          <cell r="N398">
            <v>0</v>
          </cell>
          <cell r="O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</row>
        <row r="399">
          <cell r="I399" t="str">
            <v>1001657BrandE1</v>
          </cell>
          <cell r="J399" t="str">
            <v>1001657181F5</v>
          </cell>
          <cell r="K399">
            <v>0</v>
          </cell>
          <cell r="L399">
            <v>-12239.6</v>
          </cell>
          <cell r="M399">
            <v>0</v>
          </cell>
          <cell r="N399">
            <v>0</v>
          </cell>
          <cell r="O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</row>
        <row r="400">
          <cell r="I400" t="str">
            <v>1001657BrandE1</v>
          </cell>
          <cell r="J400" t="str">
            <v>1001657185F1</v>
          </cell>
          <cell r="K400">
            <v>20250</v>
          </cell>
          <cell r="L400">
            <v>5505602.4000000004</v>
          </cell>
          <cell r="M400">
            <v>0</v>
          </cell>
          <cell r="N400">
            <v>271.88</v>
          </cell>
          <cell r="O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</row>
        <row r="401">
          <cell r="I401" t="str">
            <v>1001868BrandE1</v>
          </cell>
          <cell r="J401" t="str">
            <v>1001868181F1</v>
          </cell>
          <cell r="K401">
            <v>16200</v>
          </cell>
          <cell r="L401">
            <v>4757674.3</v>
          </cell>
          <cell r="M401">
            <v>0</v>
          </cell>
          <cell r="N401">
            <v>293.68</v>
          </cell>
          <cell r="O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</row>
        <row r="402">
          <cell r="I402" t="str">
            <v>1001868BrandE1</v>
          </cell>
          <cell r="J402" t="str">
            <v>1001868181F2</v>
          </cell>
          <cell r="K402">
            <v>1980</v>
          </cell>
          <cell r="L402">
            <v>576007.69999999995</v>
          </cell>
          <cell r="M402">
            <v>0</v>
          </cell>
          <cell r="N402">
            <v>290.91000000000003</v>
          </cell>
          <cell r="O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I403" t="str">
            <v>1001868BrandE1</v>
          </cell>
          <cell r="J403" t="str">
            <v>1001868181F5</v>
          </cell>
          <cell r="K403">
            <v>1980</v>
          </cell>
          <cell r="L403">
            <v>570522</v>
          </cell>
          <cell r="M403">
            <v>0</v>
          </cell>
          <cell r="N403">
            <v>288.14</v>
          </cell>
          <cell r="O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I404" t="str">
            <v>1001868BrandE1</v>
          </cell>
          <cell r="J404" t="str">
            <v>1001868185F1</v>
          </cell>
          <cell r="K404">
            <v>4050</v>
          </cell>
          <cell r="L404">
            <v>1088430.2</v>
          </cell>
          <cell r="M404">
            <v>0</v>
          </cell>
          <cell r="N404">
            <v>268.75</v>
          </cell>
          <cell r="O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</row>
        <row r="405">
          <cell r="I405" t="str">
            <v>1001361Privát</v>
          </cell>
          <cell r="J405" t="str">
            <v>1001361181P1</v>
          </cell>
          <cell r="K405">
            <v>24300</v>
          </cell>
          <cell r="L405">
            <v>7986122.0999999996</v>
          </cell>
          <cell r="M405">
            <v>0</v>
          </cell>
          <cell r="N405">
            <v>328.65</v>
          </cell>
          <cell r="O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</row>
        <row r="406">
          <cell r="I406" t="str">
            <v>1001465Privát</v>
          </cell>
          <cell r="J406" t="str">
            <v>1001465181P1</v>
          </cell>
          <cell r="K406">
            <v>145800</v>
          </cell>
          <cell r="L406">
            <v>38090657</v>
          </cell>
          <cell r="M406">
            <v>0</v>
          </cell>
          <cell r="N406">
            <v>261.25</v>
          </cell>
          <cell r="O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I407" t="str">
            <v>1001581BrandE1</v>
          </cell>
          <cell r="J407" t="str">
            <v>1001581181F1</v>
          </cell>
          <cell r="K407">
            <v>8100</v>
          </cell>
          <cell r="L407">
            <v>3487252.5</v>
          </cell>
          <cell r="M407">
            <v>0</v>
          </cell>
          <cell r="N407">
            <v>430.53</v>
          </cell>
          <cell r="O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</row>
        <row r="408">
          <cell r="I408" t="str">
            <v>1001581BrandE1</v>
          </cell>
          <cell r="J408" t="str">
            <v>1001581181F3</v>
          </cell>
          <cell r="K408">
            <v>6480</v>
          </cell>
          <cell r="L408">
            <v>2756980.8</v>
          </cell>
          <cell r="M408">
            <v>0</v>
          </cell>
          <cell r="N408">
            <v>425.46</v>
          </cell>
          <cell r="O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</row>
        <row r="409">
          <cell r="I409" t="str">
            <v>1001581BrandE1</v>
          </cell>
          <cell r="J409" t="str">
            <v>1001581181F5</v>
          </cell>
          <cell r="K409">
            <v>3300</v>
          </cell>
          <cell r="L409">
            <v>1390646.4</v>
          </cell>
          <cell r="M409">
            <v>0</v>
          </cell>
          <cell r="N409">
            <v>421.41</v>
          </cell>
          <cell r="O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</row>
        <row r="410">
          <cell r="I410" t="str">
            <v>1001581BrandE1</v>
          </cell>
          <cell r="J410" t="str">
            <v>1001581185F1</v>
          </cell>
          <cell r="K410">
            <v>1620</v>
          </cell>
          <cell r="L410">
            <v>730271.7</v>
          </cell>
          <cell r="M410">
            <v>0</v>
          </cell>
          <cell r="N410">
            <v>450.79</v>
          </cell>
          <cell r="O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</row>
        <row r="411">
          <cell r="I411" t="str">
            <v>1001353BrandE1</v>
          </cell>
          <cell r="J411" t="str">
            <v>1001353181F0</v>
          </cell>
          <cell r="K411">
            <v>4320</v>
          </cell>
          <cell r="L411">
            <v>980497.4</v>
          </cell>
          <cell r="M411">
            <v>0</v>
          </cell>
          <cell r="N411">
            <v>226.97</v>
          </cell>
          <cell r="O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</row>
        <row r="412">
          <cell r="I412" t="str">
            <v>1001353BrandE1</v>
          </cell>
          <cell r="J412" t="str">
            <v>1001353181F1</v>
          </cell>
          <cell r="K412">
            <v>118260</v>
          </cell>
          <cell r="L412">
            <v>26463438.699999999</v>
          </cell>
          <cell r="M412">
            <v>0</v>
          </cell>
          <cell r="N412">
            <v>223.77</v>
          </cell>
          <cell r="O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</row>
        <row r="413">
          <cell r="I413" t="str">
            <v>1001353BrandE1</v>
          </cell>
          <cell r="J413" t="str">
            <v>1001353181F2</v>
          </cell>
          <cell r="K413">
            <v>18480</v>
          </cell>
          <cell r="L413">
            <v>4197474.0999999996</v>
          </cell>
          <cell r="M413">
            <v>0</v>
          </cell>
          <cell r="N413">
            <v>227.14</v>
          </cell>
          <cell r="O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</row>
        <row r="414">
          <cell r="I414" t="str">
            <v>1001353BrandE1</v>
          </cell>
          <cell r="J414" t="str">
            <v>1001353181F3</v>
          </cell>
          <cell r="K414">
            <v>3240</v>
          </cell>
          <cell r="L414">
            <v>740027.3</v>
          </cell>
          <cell r="M414">
            <v>0</v>
          </cell>
          <cell r="N414">
            <v>228.4</v>
          </cell>
          <cell r="O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</row>
        <row r="415">
          <cell r="I415" t="str">
            <v>1001353BrandE1</v>
          </cell>
          <cell r="J415" t="str">
            <v>1001353181F5</v>
          </cell>
          <cell r="K415">
            <v>6600</v>
          </cell>
          <cell r="L415">
            <v>1487944.3</v>
          </cell>
          <cell r="M415">
            <v>0</v>
          </cell>
          <cell r="N415">
            <v>225.45</v>
          </cell>
          <cell r="O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I416" t="str">
            <v>1001353BrandE1</v>
          </cell>
          <cell r="J416" t="str">
            <v>1001353185F1</v>
          </cell>
          <cell r="K416">
            <v>12150</v>
          </cell>
          <cell r="L416">
            <v>3072698.6</v>
          </cell>
          <cell r="M416">
            <v>0</v>
          </cell>
          <cell r="N416">
            <v>252.9</v>
          </cell>
          <cell r="O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I417" t="str">
            <v>1000325BrandE1</v>
          </cell>
          <cell r="J417" t="str">
            <v>1000325181F1</v>
          </cell>
          <cell r="K417">
            <v>315900</v>
          </cell>
          <cell r="L417">
            <v>57357617.899999999</v>
          </cell>
          <cell r="M417">
            <v>0</v>
          </cell>
          <cell r="N417">
            <v>181.57</v>
          </cell>
          <cell r="O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I418" t="str">
            <v>1001383BrandE1</v>
          </cell>
          <cell r="J418" t="str">
            <v>1001383181F0</v>
          </cell>
          <cell r="K418">
            <v>10800</v>
          </cell>
          <cell r="L418">
            <v>3210240.4</v>
          </cell>
          <cell r="M418">
            <v>0</v>
          </cell>
          <cell r="N418">
            <v>297.24</v>
          </cell>
          <cell r="O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I419" t="str">
            <v>1001383BrandE1</v>
          </cell>
          <cell r="J419" t="str">
            <v>1001383181F1</v>
          </cell>
          <cell r="K419">
            <v>33210</v>
          </cell>
          <cell r="L419">
            <v>10107990.300000001</v>
          </cell>
          <cell r="M419">
            <v>0</v>
          </cell>
          <cell r="N419">
            <v>304.37</v>
          </cell>
          <cell r="O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I420" t="str">
            <v>1001383BrandE1</v>
          </cell>
          <cell r="J420" t="str">
            <v>1001383181F2</v>
          </cell>
          <cell r="K420">
            <v>4620</v>
          </cell>
          <cell r="L420">
            <v>1381362.5</v>
          </cell>
          <cell r="M420">
            <v>0</v>
          </cell>
          <cell r="N420">
            <v>299</v>
          </cell>
          <cell r="O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I421" t="str">
            <v>1001383BrandE1</v>
          </cell>
          <cell r="J421" t="str">
            <v>1001383181F5</v>
          </cell>
          <cell r="K421">
            <v>1320</v>
          </cell>
          <cell r="L421">
            <v>398197.8</v>
          </cell>
          <cell r="M421">
            <v>0</v>
          </cell>
          <cell r="N421">
            <v>301.67</v>
          </cell>
          <cell r="O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I422" t="str">
            <v>1001383BrandE1</v>
          </cell>
          <cell r="J422" t="str">
            <v>1001383185F1</v>
          </cell>
          <cell r="K422">
            <v>21060</v>
          </cell>
          <cell r="L422">
            <v>6109249.2999999998</v>
          </cell>
          <cell r="M422">
            <v>0</v>
          </cell>
          <cell r="N422">
            <v>290.08999999999997</v>
          </cell>
          <cell r="O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I423" t="str">
            <v>1000330BrandE1</v>
          </cell>
          <cell r="J423" t="str">
            <v>1000330181F0</v>
          </cell>
          <cell r="K423">
            <v>28860</v>
          </cell>
          <cell r="L423">
            <v>6983317</v>
          </cell>
          <cell r="M423">
            <v>0</v>
          </cell>
          <cell r="N423">
            <v>241.97</v>
          </cell>
          <cell r="O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</row>
        <row r="424">
          <cell r="I424" t="str">
            <v>1000330BrandE1</v>
          </cell>
          <cell r="J424" t="str">
            <v>1000330181F1</v>
          </cell>
          <cell r="K424">
            <v>186995</v>
          </cell>
          <cell r="L424">
            <v>45382710.5</v>
          </cell>
          <cell r="M424">
            <v>0</v>
          </cell>
          <cell r="N424">
            <v>242.69</v>
          </cell>
          <cell r="O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</row>
        <row r="425">
          <cell r="I425" t="str">
            <v>1000330BrandE1</v>
          </cell>
          <cell r="J425" t="str">
            <v>1000330181F2</v>
          </cell>
          <cell r="K425">
            <v>64636</v>
          </cell>
          <cell r="L425">
            <v>15789578.199999999</v>
          </cell>
          <cell r="M425">
            <v>0</v>
          </cell>
          <cell r="N425">
            <v>244.28</v>
          </cell>
          <cell r="O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I426" t="str">
            <v>1000330BrandE1</v>
          </cell>
          <cell r="J426" t="str">
            <v>1000330181F5</v>
          </cell>
          <cell r="K426">
            <v>318120</v>
          </cell>
          <cell r="L426">
            <v>77483229.400000006</v>
          </cell>
          <cell r="M426">
            <v>0</v>
          </cell>
          <cell r="N426">
            <v>243.57</v>
          </cell>
          <cell r="O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</row>
        <row r="427">
          <cell r="I427" t="str">
            <v>1000330Privát</v>
          </cell>
          <cell r="J427" t="str">
            <v>1000330181P1</v>
          </cell>
          <cell r="K427">
            <v>24300</v>
          </cell>
          <cell r="L427">
            <v>7381926.9000000004</v>
          </cell>
          <cell r="M427">
            <v>0</v>
          </cell>
          <cell r="N427">
            <v>303.77999999999997</v>
          </cell>
          <cell r="O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</row>
        <row r="428">
          <cell r="I428" t="str">
            <v>1000330BrandE1</v>
          </cell>
          <cell r="J428" t="str">
            <v>1000330182F1</v>
          </cell>
          <cell r="K428">
            <v>10470</v>
          </cell>
          <cell r="L428">
            <v>2565604</v>
          </cell>
          <cell r="M428">
            <v>0</v>
          </cell>
          <cell r="N428">
            <v>245.04</v>
          </cell>
          <cell r="O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</row>
        <row r="429">
          <cell r="I429" t="str">
            <v>1001483Privát</v>
          </cell>
          <cell r="J429" t="str">
            <v>1001483181P1</v>
          </cell>
          <cell r="K429">
            <v>0</v>
          </cell>
          <cell r="L429">
            <v>-1262183.3</v>
          </cell>
          <cell r="M429">
            <v>0</v>
          </cell>
          <cell r="N429">
            <v>0</v>
          </cell>
          <cell r="O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I430" t="str">
            <v>1001326Privát</v>
          </cell>
          <cell r="J430" t="str">
            <v>1001326181PK</v>
          </cell>
          <cell r="K430">
            <v>52800</v>
          </cell>
          <cell r="L430">
            <v>9899126.1999999993</v>
          </cell>
          <cell r="M430">
            <v>0</v>
          </cell>
          <cell r="N430">
            <v>187.48</v>
          </cell>
          <cell r="O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</row>
        <row r="431">
          <cell r="I431" t="str">
            <v>1001326Privát</v>
          </cell>
          <cell r="J431" t="str">
            <v>1001326181P1</v>
          </cell>
          <cell r="K431">
            <v>61200</v>
          </cell>
          <cell r="L431">
            <v>11711586.6</v>
          </cell>
          <cell r="M431">
            <v>0</v>
          </cell>
          <cell r="N431">
            <v>191.37</v>
          </cell>
          <cell r="O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</row>
        <row r="432">
          <cell r="I432" t="str">
            <v>1001944Privát</v>
          </cell>
          <cell r="J432" t="str">
            <v>1001944181P1</v>
          </cell>
          <cell r="K432">
            <v>1764135</v>
          </cell>
          <cell r="L432">
            <v>504351700.10000002</v>
          </cell>
          <cell r="M432">
            <v>0</v>
          </cell>
          <cell r="N432">
            <v>285.89</v>
          </cell>
          <cell r="O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</row>
        <row r="433">
          <cell r="I433" t="str">
            <v>1000519BrandE1</v>
          </cell>
          <cell r="J433" t="str">
            <v>1000519181F1</v>
          </cell>
          <cell r="K433">
            <v>94770</v>
          </cell>
          <cell r="L433">
            <v>23209123.199999999</v>
          </cell>
          <cell r="M433">
            <v>0</v>
          </cell>
          <cell r="N433">
            <v>244.9</v>
          </cell>
          <cell r="O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</row>
        <row r="434">
          <cell r="I434" t="str">
            <v>0Privát</v>
          </cell>
          <cell r="J434" t="str">
            <v>0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</row>
        <row r="435">
          <cell r="I435" t="str">
            <v>0Privát</v>
          </cell>
          <cell r="J435" t="str">
            <v>0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</row>
        <row r="436">
          <cell r="I436" t="str">
            <v>0Privát</v>
          </cell>
          <cell r="J436" t="str">
            <v>0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</row>
        <row r="437">
          <cell r="I437" t="str">
            <v>0Privát</v>
          </cell>
          <cell r="J437" t="str">
            <v>0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</row>
        <row r="438">
          <cell r="I438" t="str">
            <v>0Privát</v>
          </cell>
          <cell r="J438" t="str">
            <v>0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</row>
        <row r="439">
          <cell r="I439" t="str">
            <v>0Privát</v>
          </cell>
          <cell r="J439" t="str">
            <v>0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</row>
        <row r="440">
          <cell r="I440" t="str">
            <v>0Privát</v>
          </cell>
          <cell r="J440" t="str">
            <v>0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</row>
        <row r="441">
          <cell r="I441" t="str">
            <v>0Privát</v>
          </cell>
          <cell r="J441" t="str">
            <v>0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</row>
        <row r="442">
          <cell r="I442" t="str">
            <v>0Privát</v>
          </cell>
          <cell r="J442" t="str">
            <v>0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</row>
        <row r="443">
          <cell r="I443" t="str">
            <v>0Privát</v>
          </cell>
          <cell r="J443" t="str">
            <v>0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</row>
        <row r="444">
          <cell r="I444" t="str">
            <v>0Privát</v>
          </cell>
          <cell r="J444" t="str">
            <v>0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</row>
        <row r="445">
          <cell r="I445" t="str">
            <v>0Privát</v>
          </cell>
          <cell r="J445" t="str">
            <v>0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</row>
        <row r="446">
          <cell r="I446" t="str">
            <v>0Privát</v>
          </cell>
          <cell r="J446" t="str">
            <v>0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</row>
        <row r="447">
          <cell r="I447" t="str">
            <v>0Privát</v>
          </cell>
          <cell r="J447" t="str">
            <v>0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</row>
        <row r="448">
          <cell r="I448" t="str">
            <v>0Privát</v>
          </cell>
          <cell r="J448" t="str">
            <v>0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</row>
        <row r="449">
          <cell r="I449" t="str">
            <v>0Privát</v>
          </cell>
          <cell r="J449" t="str">
            <v>0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</row>
        <row r="450">
          <cell r="I450" t="str">
            <v>0Privát</v>
          </cell>
          <cell r="J450" t="str">
            <v>0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</row>
        <row r="451">
          <cell r="I451" t="str">
            <v>0Privát</v>
          </cell>
          <cell r="J451" t="str">
            <v>0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</row>
        <row r="452">
          <cell r="I452" t="str">
            <v>0Privát</v>
          </cell>
          <cell r="J452" t="str">
            <v>0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</row>
        <row r="453">
          <cell r="I453" t="str">
            <v>0Privát</v>
          </cell>
          <cell r="J453" t="str">
            <v>0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</row>
        <row r="454">
          <cell r="I454" t="str">
            <v>0Privát</v>
          </cell>
          <cell r="J454" t="str">
            <v>0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I455" t="str">
            <v>0Privát</v>
          </cell>
          <cell r="J455" t="str">
            <v>0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</row>
        <row r="456">
          <cell r="I456" t="str">
            <v>0Privát</v>
          </cell>
          <cell r="J456" t="str">
            <v>0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</row>
        <row r="457">
          <cell r="I457" t="str">
            <v>0Privát</v>
          </cell>
          <cell r="J457" t="str">
            <v>0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</row>
        <row r="458">
          <cell r="I458" t="str">
            <v>0Privát</v>
          </cell>
          <cell r="J458" t="str">
            <v>0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</row>
        <row r="459">
          <cell r="I459" t="str">
            <v>0Privát</v>
          </cell>
          <cell r="J459" t="str">
            <v>0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</row>
        <row r="460">
          <cell r="I460" t="str">
            <v>0Privát</v>
          </cell>
          <cell r="J460" t="str">
            <v>0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</row>
        <row r="461">
          <cell r="I461" t="str">
            <v>0Privát</v>
          </cell>
          <cell r="J461" t="str">
            <v>0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</row>
        <row r="462">
          <cell r="I462" t="str">
            <v>0Privát</v>
          </cell>
          <cell r="J462" t="str">
            <v>0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</row>
        <row r="463">
          <cell r="I463" t="str">
            <v>0Privát</v>
          </cell>
          <cell r="J463" t="str">
            <v>0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</row>
        <row r="464">
          <cell r="I464" t="str">
            <v>0Privát</v>
          </cell>
          <cell r="J464" t="str">
            <v>0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</row>
        <row r="465">
          <cell r="I465" t="str">
            <v>0Privát</v>
          </cell>
          <cell r="J465" t="str">
            <v>0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</row>
        <row r="466">
          <cell r="I466" t="str">
            <v>0Privát</v>
          </cell>
          <cell r="J466" t="str">
            <v>0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</row>
        <row r="467">
          <cell r="I467" t="str">
            <v>0Privát</v>
          </cell>
          <cell r="J467" t="str">
            <v>0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</row>
        <row r="468">
          <cell r="I468" t="str">
            <v>0Privát</v>
          </cell>
          <cell r="J468" t="str">
            <v>0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</row>
        <row r="469">
          <cell r="I469" t="str">
            <v>0Privát</v>
          </cell>
          <cell r="J469" t="str">
            <v>0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</row>
        <row r="470">
          <cell r="I470" t="str">
            <v>0Privát</v>
          </cell>
          <cell r="J470" t="str">
            <v>0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</row>
        <row r="471">
          <cell r="I471" t="str">
            <v>0Privát</v>
          </cell>
          <cell r="J471" t="str">
            <v>0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</row>
        <row r="472">
          <cell r="I472" t="str">
            <v>0Privát</v>
          </cell>
          <cell r="J472" t="str">
            <v>0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</row>
        <row r="473">
          <cell r="I473" t="str">
            <v>0Privát</v>
          </cell>
          <cell r="J473" t="str">
            <v>0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</row>
        <row r="474">
          <cell r="I474" t="str">
            <v>0Privát</v>
          </cell>
          <cell r="J474" t="str">
            <v>0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</row>
        <row r="475">
          <cell r="I475" t="str">
            <v>0Privát</v>
          </cell>
          <cell r="J475" t="str">
            <v>0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</row>
        <row r="476">
          <cell r="I476" t="str">
            <v>0Privát</v>
          </cell>
          <cell r="J476" t="str">
            <v>0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</row>
        <row r="477">
          <cell r="I477" t="str">
            <v>0Privát</v>
          </cell>
          <cell r="J477" t="str">
            <v>0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</row>
        <row r="478">
          <cell r="I478" t="str">
            <v>0Privát</v>
          </cell>
          <cell r="J478" t="str">
            <v>0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</row>
        <row r="479">
          <cell r="I479" t="str">
            <v>0Privát</v>
          </cell>
          <cell r="J479" t="str">
            <v>0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</row>
        <row r="480">
          <cell r="I480" t="str">
            <v>0Privát</v>
          </cell>
          <cell r="J480" t="str">
            <v>0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</row>
        <row r="481">
          <cell r="I481" t="str">
            <v>0Privát</v>
          </cell>
          <cell r="J481" t="str">
            <v>0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</row>
        <row r="482">
          <cell r="I482" t="str">
            <v>0Privát</v>
          </cell>
          <cell r="J482" t="str">
            <v>0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</row>
        <row r="483">
          <cell r="I483" t="str">
            <v>0Privát</v>
          </cell>
          <cell r="J483" t="str">
            <v>0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</row>
        <row r="484">
          <cell r="I484" t="str">
            <v>0Privát</v>
          </cell>
          <cell r="J484" t="str">
            <v>0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</row>
        <row r="485">
          <cell r="I485" t="str">
            <v>0Privát</v>
          </cell>
          <cell r="J485" t="str">
            <v>0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</row>
        <row r="486">
          <cell r="I486" t="str">
            <v>0Privát</v>
          </cell>
          <cell r="J486" t="str">
            <v>0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</row>
        <row r="487">
          <cell r="I487" t="str">
            <v>0Privát</v>
          </cell>
          <cell r="J487" t="str">
            <v>0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</row>
        <row r="488">
          <cell r="I488" t="str">
            <v>0Privát</v>
          </cell>
          <cell r="J488" t="str">
            <v>0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</row>
        <row r="489">
          <cell r="I489" t="str">
            <v>0Privát</v>
          </cell>
          <cell r="J489" t="str">
            <v>0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</row>
        <row r="490">
          <cell r="I490" t="str">
            <v>0Privát</v>
          </cell>
          <cell r="J490" t="str">
            <v>0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</row>
        <row r="491">
          <cell r="I491" t="str">
            <v>0Privát</v>
          </cell>
          <cell r="J491" t="str">
            <v>0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</row>
        <row r="492">
          <cell r="I492" t="str">
            <v>0Privát</v>
          </cell>
          <cell r="J492" t="str">
            <v>0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</row>
        <row r="493">
          <cell r="I493" t="str">
            <v>0Privát</v>
          </cell>
          <cell r="J493" t="str">
            <v>0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</row>
        <row r="494">
          <cell r="I494" t="str">
            <v>0Privát</v>
          </cell>
          <cell r="J494" t="str">
            <v>0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</row>
        <row r="495">
          <cell r="I495" t="str">
            <v>0Privát</v>
          </cell>
          <cell r="J495" t="str">
            <v>0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</row>
        <row r="496">
          <cell r="I496" t="str">
            <v>0Privát</v>
          </cell>
          <cell r="J496" t="str">
            <v>0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</row>
        <row r="497">
          <cell r="I497" t="str">
            <v>0Privát</v>
          </cell>
          <cell r="J497" t="str">
            <v>0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</row>
        <row r="498">
          <cell r="I498" t="str">
            <v>0Privát</v>
          </cell>
          <cell r="J498" t="str">
            <v>0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</row>
        <row r="499">
          <cell r="I499" t="str">
            <v>0Privát</v>
          </cell>
          <cell r="J499" t="str">
            <v>0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</row>
        <row r="500">
          <cell r="I500" t="str">
            <v>0Privát</v>
          </cell>
          <cell r="J500" t="str">
            <v>0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</row>
        <row r="501">
          <cell r="I501" t="str">
            <v>0Privát</v>
          </cell>
          <cell r="J501" t="str">
            <v>0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</row>
        <row r="502">
          <cell r="I502" t="str">
            <v>0Privát</v>
          </cell>
          <cell r="J502" t="str">
            <v>0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</row>
        <row r="503">
          <cell r="I503" t="str">
            <v>0Privát</v>
          </cell>
          <cell r="J503" t="str">
            <v>0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</row>
        <row r="504">
          <cell r="I504" t="str">
            <v>0Privát</v>
          </cell>
          <cell r="J504" t="str">
            <v>0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</row>
        <row r="505">
          <cell r="I505" t="str">
            <v>0Privát</v>
          </cell>
          <cell r="J505" t="str">
            <v>0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</row>
        <row r="506">
          <cell r="I506" t="str">
            <v>0Privát</v>
          </cell>
          <cell r="J506" t="str">
            <v>0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</row>
        <row r="507">
          <cell r="I507" t="str">
            <v>0Privát</v>
          </cell>
          <cell r="J507" t="str">
            <v>0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</row>
        <row r="508">
          <cell r="I508" t="str">
            <v>0Privát</v>
          </cell>
          <cell r="J508" t="str">
            <v>0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</row>
        <row r="509">
          <cell r="I509" t="str">
            <v>0Privát</v>
          </cell>
          <cell r="J509" t="str">
            <v>0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</row>
        <row r="510">
          <cell r="I510" t="str">
            <v>0Privát</v>
          </cell>
          <cell r="J510" t="str">
            <v>0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</row>
        <row r="511">
          <cell r="I511" t="str">
            <v>0Privát</v>
          </cell>
          <cell r="J511" t="str">
            <v>0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</row>
        <row r="512">
          <cell r="I512" t="str">
            <v>0Privát</v>
          </cell>
          <cell r="J512" t="str">
            <v>0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</row>
        <row r="513">
          <cell r="I513" t="str">
            <v>0Privát</v>
          </cell>
          <cell r="J513" t="str">
            <v>0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</row>
        <row r="514">
          <cell r="I514" t="str">
            <v>0Privát</v>
          </cell>
          <cell r="J514" t="str">
            <v>0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</row>
        <row r="515">
          <cell r="I515" t="str">
            <v>0Privát</v>
          </cell>
          <cell r="J515" t="str">
            <v>0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</row>
        <row r="516">
          <cell r="I516" t="str">
            <v>0Privát</v>
          </cell>
          <cell r="J516" t="str">
            <v>0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</row>
        <row r="517">
          <cell r="I517" t="str">
            <v>0Privát</v>
          </cell>
          <cell r="J517" t="str">
            <v>0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</row>
        <row r="518">
          <cell r="I518" t="str">
            <v>0Privát</v>
          </cell>
          <cell r="J518" t="str">
            <v>0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</row>
        <row r="519">
          <cell r="I519" t="str">
            <v>0Privát</v>
          </cell>
          <cell r="J519" t="str">
            <v>0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</row>
        <row r="520">
          <cell r="I520" t="str">
            <v>0Privát</v>
          </cell>
          <cell r="J520" t="str">
            <v>0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</row>
        <row r="521">
          <cell r="I521" t="str">
            <v>0Privát</v>
          </cell>
          <cell r="J521" t="str">
            <v>0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</row>
        <row r="522">
          <cell r="I522" t="str">
            <v>0Privát</v>
          </cell>
          <cell r="J522" t="str">
            <v>0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</row>
        <row r="523">
          <cell r="I523" t="str">
            <v>0Privát</v>
          </cell>
          <cell r="J523" t="str">
            <v>0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</row>
        <row r="524">
          <cell r="I524" t="str">
            <v>0Privát</v>
          </cell>
          <cell r="J524" t="str">
            <v>0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</row>
        <row r="525">
          <cell r="I525" t="str">
            <v>0Privát</v>
          </cell>
          <cell r="J525" t="str">
            <v>0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</row>
        <row r="526">
          <cell r="I526" t="str">
            <v>0Privát</v>
          </cell>
          <cell r="J526" t="str">
            <v>0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I527" t="str">
            <v>0Privát</v>
          </cell>
          <cell r="J527" t="str">
            <v>0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</row>
        <row r="528">
          <cell r="I528" t="str">
            <v>0Privát</v>
          </cell>
          <cell r="J528" t="str">
            <v>0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</row>
        <row r="529">
          <cell r="I529" t="str">
            <v>0Privát</v>
          </cell>
          <cell r="J529" t="str">
            <v>0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</row>
        <row r="530">
          <cell r="I530" t="str">
            <v>0Privát</v>
          </cell>
          <cell r="J530" t="str">
            <v>0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</row>
        <row r="531">
          <cell r="I531" t="str">
            <v>0Privát</v>
          </cell>
          <cell r="J531" t="str">
            <v>0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</row>
        <row r="532">
          <cell r="I532" t="str">
            <v>0Privát</v>
          </cell>
          <cell r="J532" t="str">
            <v>0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</row>
        <row r="533">
          <cell r="I533" t="str">
            <v>0Privát</v>
          </cell>
          <cell r="J533" t="str">
            <v>0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</row>
        <row r="534">
          <cell r="I534" t="str">
            <v>0Privát</v>
          </cell>
          <cell r="J534" t="str">
            <v>0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</row>
        <row r="535">
          <cell r="I535" t="str">
            <v>0Privát</v>
          </cell>
          <cell r="J535" t="str">
            <v>0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I536" t="str">
            <v>0Privát</v>
          </cell>
          <cell r="J536" t="str">
            <v>0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I537" t="str">
            <v>0Privát</v>
          </cell>
          <cell r="J537" t="str">
            <v>0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I538" t="str">
            <v>0Privát</v>
          </cell>
          <cell r="J538" t="str">
            <v>0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I539" t="str">
            <v>0Privát</v>
          </cell>
          <cell r="J539" t="str">
            <v>0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I540" t="str">
            <v>0Privát</v>
          </cell>
          <cell r="J540" t="str">
            <v>0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</row>
        <row r="541">
          <cell r="I541" t="str">
            <v>0Privát</v>
          </cell>
          <cell r="J541" t="str">
            <v>0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I542" t="str">
            <v>0Privát</v>
          </cell>
          <cell r="J542" t="str">
            <v>0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I543" t="str">
            <v>0Privát</v>
          </cell>
          <cell r="J543" t="str">
            <v>0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</row>
        <row r="544">
          <cell r="I544" t="str">
            <v>0Privát</v>
          </cell>
          <cell r="J544" t="str">
            <v>0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</row>
        <row r="545">
          <cell r="I545" t="str">
            <v>0Privát</v>
          </cell>
          <cell r="J545" t="str">
            <v>0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</row>
        <row r="546">
          <cell r="I546" t="str">
            <v>0Privát</v>
          </cell>
          <cell r="J546" t="str">
            <v>0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</row>
        <row r="547">
          <cell r="I547" t="str">
            <v>0Privát</v>
          </cell>
          <cell r="J547" t="str">
            <v>0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</row>
        <row r="548">
          <cell r="I548" t="str">
            <v>0Privát</v>
          </cell>
          <cell r="J548" t="str">
            <v>0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</row>
        <row r="549">
          <cell r="I549" t="str">
            <v>0Privát</v>
          </cell>
          <cell r="J549" t="str">
            <v>0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</row>
        <row r="550">
          <cell r="I550" t="str">
            <v>0Privát</v>
          </cell>
          <cell r="J550" t="str">
            <v>0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</row>
        <row r="551">
          <cell r="I551" t="str">
            <v>0Privát</v>
          </cell>
          <cell r="J551" t="str">
            <v>0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</row>
        <row r="552">
          <cell r="I552" t="str">
            <v>0Privát</v>
          </cell>
          <cell r="J552" t="str">
            <v>0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</row>
        <row r="553">
          <cell r="I553" t="str">
            <v>0Privát</v>
          </cell>
          <cell r="J553" t="str">
            <v>0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</row>
        <row r="554">
          <cell r="I554" t="str">
            <v>0Privát</v>
          </cell>
          <cell r="J554" t="str">
            <v>0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</row>
        <row r="555">
          <cell r="I555" t="str">
            <v>0Privát</v>
          </cell>
          <cell r="J555" t="str">
            <v>0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</row>
        <row r="556">
          <cell r="I556" t="str">
            <v>0Privát</v>
          </cell>
          <cell r="J556" t="str">
            <v>0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</row>
        <row r="557">
          <cell r="I557" t="str">
            <v>0Privát</v>
          </cell>
          <cell r="J557" t="str">
            <v>0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</row>
        <row r="558">
          <cell r="I558" t="str">
            <v>0Privát</v>
          </cell>
          <cell r="J558" t="str">
            <v>0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I559" t="str">
            <v>0Privát</v>
          </cell>
          <cell r="J559" t="str">
            <v>0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</row>
        <row r="560">
          <cell r="I560" t="str">
            <v>0Privát</v>
          </cell>
          <cell r="J560" t="str">
            <v>0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</row>
        <row r="561">
          <cell r="I561" t="str">
            <v>0Privát</v>
          </cell>
          <cell r="J561" t="str">
            <v>0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</row>
        <row r="562">
          <cell r="I562" t="str">
            <v>0Privát</v>
          </cell>
          <cell r="J562" t="str">
            <v>0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</row>
        <row r="563">
          <cell r="I563" t="str">
            <v>0Privát</v>
          </cell>
          <cell r="J563" t="str">
            <v>0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</row>
        <row r="564">
          <cell r="I564" t="str">
            <v>0Privát</v>
          </cell>
          <cell r="J564" t="str">
            <v>0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</row>
        <row r="565">
          <cell r="I565" t="str">
            <v>0Privát</v>
          </cell>
          <cell r="J565" t="str">
            <v>0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</row>
        <row r="566">
          <cell r="I566" t="str">
            <v>0Privát</v>
          </cell>
          <cell r="J566" t="str">
            <v>0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</row>
        <row r="567">
          <cell r="I567" t="str">
            <v>0Privát</v>
          </cell>
          <cell r="J567" t="str">
            <v>0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</row>
        <row r="568">
          <cell r="I568" t="str">
            <v>0Privát</v>
          </cell>
          <cell r="J568" t="str">
            <v>0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</row>
        <row r="569">
          <cell r="I569" t="str">
            <v>0Privát</v>
          </cell>
          <cell r="J569" t="str">
            <v>0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</row>
        <row r="570">
          <cell r="I570" t="str">
            <v>0Privát</v>
          </cell>
          <cell r="J570" t="str">
            <v>0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</row>
        <row r="571">
          <cell r="I571" t="str">
            <v>0Privát</v>
          </cell>
          <cell r="J571" t="str">
            <v>0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</row>
        <row r="572">
          <cell r="I572" t="str">
            <v>0Privát</v>
          </cell>
          <cell r="J572" t="str">
            <v>0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</row>
        <row r="573">
          <cell r="I573" t="str">
            <v>0Privát</v>
          </cell>
          <cell r="J573" t="str">
            <v>0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</row>
        <row r="574">
          <cell r="I574" t="str">
            <v>0Privát</v>
          </cell>
          <cell r="J574" t="str">
            <v>0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</row>
        <row r="575">
          <cell r="I575" t="str">
            <v>0Privát</v>
          </cell>
          <cell r="J575" t="str">
            <v>0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</row>
        <row r="576">
          <cell r="I576" t="str">
            <v>0Privát</v>
          </cell>
          <cell r="J576" t="str">
            <v>0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</row>
        <row r="577">
          <cell r="I577" t="str">
            <v>0Privát</v>
          </cell>
          <cell r="J577" t="str">
            <v>0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</row>
        <row r="578">
          <cell r="I578" t="str">
            <v>0Privát</v>
          </cell>
          <cell r="J578" t="str">
            <v>0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</row>
        <row r="579">
          <cell r="I579" t="str">
            <v>0Privát</v>
          </cell>
          <cell r="J579" t="str">
            <v>0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0">
          <cell r="I580" t="str">
            <v>0Privát</v>
          </cell>
          <cell r="J580" t="str">
            <v>0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</row>
        <row r="581">
          <cell r="I581" t="str">
            <v>0Privát</v>
          </cell>
          <cell r="J581" t="str">
            <v>0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</row>
        <row r="582">
          <cell r="I582" t="str">
            <v>0Privát</v>
          </cell>
          <cell r="J582" t="str">
            <v>0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</row>
        <row r="583">
          <cell r="I583" t="str">
            <v>0Privát</v>
          </cell>
          <cell r="J583" t="str">
            <v>0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</row>
        <row r="584">
          <cell r="I584" t="str">
            <v>0Privát</v>
          </cell>
          <cell r="J584" t="str">
            <v>0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</row>
        <row r="585">
          <cell r="I585" t="str">
            <v>0Privát</v>
          </cell>
          <cell r="J585" t="str">
            <v>0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</row>
        <row r="586">
          <cell r="I586" t="str">
            <v>0Privát</v>
          </cell>
          <cell r="J586" t="str">
            <v>0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</row>
        <row r="587">
          <cell r="I587" t="str">
            <v>0Privát</v>
          </cell>
          <cell r="J587" t="str">
            <v>0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</row>
        <row r="588">
          <cell r="I588" t="str">
            <v>0Privát</v>
          </cell>
          <cell r="J588" t="str">
            <v>0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I589" t="str">
            <v>0Privát</v>
          </cell>
          <cell r="J589" t="str">
            <v>0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</row>
        <row r="590">
          <cell r="I590" t="str">
            <v>0Privát</v>
          </cell>
          <cell r="J590" t="str">
            <v>0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</row>
        <row r="591">
          <cell r="I591" t="str">
            <v>0Privát</v>
          </cell>
          <cell r="J591" t="str">
            <v>0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</row>
        <row r="592">
          <cell r="I592" t="str">
            <v>0Privát</v>
          </cell>
          <cell r="J592" t="str">
            <v>0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</row>
        <row r="593">
          <cell r="I593" t="str">
            <v>0Privát</v>
          </cell>
          <cell r="J593" t="str">
            <v>0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</row>
        <row r="594">
          <cell r="I594" t="str">
            <v>0Privát</v>
          </cell>
          <cell r="J594" t="str">
            <v>0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</row>
        <row r="595">
          <cell r="I595" t="str">
            <v>0Privát</v>
          </cell>
          <cell r="J595" t="str">
            <v>0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6">
          <cell r="I596" t="str">
            <v>0Privát</v>
          </cell>
          <cell r="J596" t="str">
            <v>0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</row>
        <row r="597">
          <cell r="I597" t="str">
            <v>0Privát</v>
          </cell>
          <cell r="J597" t="str">
            <v>0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</row>
        <row r="598">
          <cell r="I598" t="str">
            <v>0Privát</v>
          </cell>
          <cell r="J598" t="str">
            <v>0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</row>
        <row r="599">
          <cell r="I599" t="str">
            <v>0Privát</v>
          </cell>
          <cell r="J599" t="str">
            <v>0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</row>
        <row r="600">
          <cell r="I600" t="str">
            <v>0Privát</v>
          </cell>
          <cell r="J600" t="str">
            <v>0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</row>
        <row r="601">
          <cell r="I601" t="str">
            <v>0Privát</v>
          </cell>
          <cell r="J601" t="str">
            <v>0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</row>
        <row r="602">
          <cell r="I602" t="str">
            <v>0Privát</v>
          </cell>
          <cell r="J602" t="str">
            <v>0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</row>
        <row r="603">
          <cell r="I603" t="str">
            <v>0Privát</v>
          </cell>
          <cell r="J603" t="str">
            <v>0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</row>
        <row r="604">
          <cell r="I604" t="str">
            <v>0Privát</v>
          </cell>
          <cell r="J604" t="str">
            <v>0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</row>
        <row r="605">
          <cell r="I605" t="str">
            <v>0Privát</v>
          </cell>
          <cell r="J605" t="str">
            <v>0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</row>
        <row r="606">
          <cell r="I606" t="str">
            <v>0Privát</v>
          </cell>
          <cell r="J606" t="str">
            <v>0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</row>
        <row r="607">
          <cell r="I607" t="str">
            <v>0Privát</v>
          </cell>
          <cell r="J607" t="str">
            <v>0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</row>
        <row r="608">
          <cell r="I608" t="str">
            <v>0Privát</v>
          </cell>
          <cell r="J608" t="str">
            <v>0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</row>
        <row r="609">
          <cell r="I609" t="str">
            <v>0Privát</v>
          </cell>
          <cell r="J609" t="str">
            <v>0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</row>
        <row r="610">
          <cell r="I610" t="str">
            <v>0Privát</v>
          </cell>
          <cell r="J610" t="str">
            <v>0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</row>
        <row r="611">
          <cell r="I611" t="str">
            <v>0Privát</v>
          </cell>
          <cell r="J611" t="str">
            <v>0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</row>
        <row r="612">
          <cell r="I612" t="str">
            <v>0Privát</v>
          </cell>
          <cell r="J612" t="str">
            <v>0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</row>
        <row r="613">
          <cell r="I613" t="str">
            <v>0Privát</v>
          </cell>
          <cell r="J613" t="str">
            <v>0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</row>
        <row r="614">
          <cell r="I614" t="str">
            <v>0Privát</v>
          </cell>
          <cell r="J614" t="str">
            <v>0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</row>
        <row r="615">
          <cell r="I615" t="str">
            <v>0Privát</v>
          </cell>
          <cell r="J615" t="str">
            <v>0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</row>
        <row r="616">
          <cell r="I616" t="str">
            <v>0Privát</v>
          </cell>
          <cell r="J616" t="str">
            <v>0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</row>
        <row r="617">
          <cell r="I617" t="str">
            <v>0Privát</v>
          </cell>
          <cell r="J617" t="str">
            <v>0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</row>
        <row r="618">
          <cell r="I618" t="str">
            <v>0Privát</v>
          </cell>
          <cell r="J618" t="str">
            <v>0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</row>
        <row r="619">
          <cell r="I619" t="str">
            <v>0Privát</v>
          </cell>
          <cell r="J619" t="str">
            <v>0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</row>
        <row r="620">
          <cell r="I620" t="str">
            <v>0Privát</v>
          </cell>
          <cell r="J620" t="str">
            <v>0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</row>
        <row r="621">
          <cell r="I621" t="str">
            <v>0Privát</v>
          </cell>
          <cell r="J621" t="str">
            <v>0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</row>
        <row r="622">
          <cell r="I622" t="str">
            <v>0Privát</v>
          </cell>
          <cell r="J622" t="str">
            <v>0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</row>
        <row r="623">
          <cell r="I623" t="str">
            <v>0Privát</v>
          </cell>
          <cell r="J623" t="str">
            <v>0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</row>
        <row r="624">
          <cell r="I624" t="str">
            <v>0Privát</v>
          </cell>
          <cell r="J624" t="str">
            <v>0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</row>
        <row r="625">
          <cell r="I625" t="str">
            <v>0Privát</v>
          </cell>
          <cell r="J625" t="str">
            <v>0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</row>
        <row r="626">
          <cell r="I626" t="str">
            <v>0Privát</v>
          </cell>
          <cell r="J626" t="str">
            <v>0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</row>
        <row r="627">
          <cell r="I627" t="str">
            <v>0Privát</v>
          </cell>
          <cell r="J627" t="str">
            <v>0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</row>
        <row r="628">
          <cell r="I628" t="str">
            <v>0Privát</v>
          </cell>
          <cell r="J628" t="str">
            <v>0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</row>
        <row r="629">
          <cell r="I629" t="str">
            <v>0Privát</v>
          </cell>
          <cell r="J629" t="str">
            <v>0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</row>
        <row r="630">
          <cell r="I630" t="str">
            <v>0Privát</v>
          </cell>
          <cell r="J630" t="str">
            <v>0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</row>
        <row r="631">
          <cell r="I631" t="str">
            <v>0Privát</v>
          </cell>
          <cell r="J631" t="str">
            <v>0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</row>
        <row r="632">
          <cell r="I632" t="str">
            <v>0Privát</v>
          </cell>
          <cell r="J632" t="str">
            <v>0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</row>
        <row r="633">
          <cell r="I633" t="str">
            <v>0Privát</v>
          </cell>
          <cell r="J633" t="str">
            <v>0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</row>
        <row r="634">
          <cell r="I634" t="str">
            <v>0Privát</v>
          </cell>
          <cell r="J634" t="str">
            <v>0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</row>
        <row r="635">
          <cell r="I635" t="str">
            <v>0Privát</v>
          </cell>
          <cell r="J635" t="str">
            <v>0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</row>
        <row r="636">
          <cell r="I636" t="str">
            <v>0Privát</v>
          </cell>
          <cell r="J636" t="str">
            <v>0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</row>
        <row r="637">
          <cell r="I637" t="str">
            <v>0Privát</v>
          </cell>
          <cell r="J637" t="str">
            <v>0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</row>
        <row r="638">
          <cell r="I638" t="str">
            <v>0Privát</v>
          </cell>
          <cell r="J638" t="str">
            <v>0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</row>
        <row r="639">
          <cell r="I639" t="str">
            <v>0Privát</v>
          </cell>
          <cell r="J639" t="str">
            <v>0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</row>
        <row r="640">
          <cell r="I640" t="str">
            <v>0Privát</v>
          </cell>
          <cell r="J640" t="str">
            <v>0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</row>
        <row r="641">
          <cell r="I641" t="str">
            <v>0Privát</v>
          </cell>
          <cell r="J641" t="str">
            <v>0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</row>
        <row r="642">
          <cell r="I642" t="str">
            <v>0Privát</v>
          </cell>
          <cell r="J642" t="str">
            <v>0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</row>
        <row r="643">
          <cell r="I643" t="str">
            <v>0Privát</v>
          </cell>
          <cell r="J643" t="str">
            <v>0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</row>
        <row r="644">
          <cell r="I644" t="str">
            <v>0Privát</v>
          </cell>
          <cell r="J644" t="str">
            <v>0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</row>
        <row r="645">
          <cell r="I645" t="str">
            <v>0Privát</v>
          </cell>
          <cell r="J645" t="str">
            <v>0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</row>
        <row r="646">
          <cell r="I646" t="str">
            <v>0Privát</v>
          </cell>
          <cell r="J646" t="str">
            <v>0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</row>
        <row r="647">
          <cell r="I647" t="str">
            <v>0Privát</v>
          </cell>
          <cell r="J647" t="str">
            <v>0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</row>
        <row r="648">
          <cell r="I648" t="str">
            <v>0Privát</v>
          </cell>
          <cell r="J648" t="str">
            <v>0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</row>
        <row r="649">
          <cell r="I649" t="str">
            <v>0Privát</v>
          </cell>
          <cell r="J649" t="str">
            <v>0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</row>
        <row r="650">
          <cell r="I650" t="str">
            <v>0Privát</v>
          </cell>
          <cell r="J650" t="str">
            <v>0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</row>
        <row r="651">
          <cell r="I651" t="str">
            <v>0Privát</v>
          </cell>
          <cell r="J651" t="str">
            <v>0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</row>
        <row r="652">
          <cell r="I652" t="str">
            <v>0Privát</v>
          </cell>
          <cell r="J652" t="str">
            <v>0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</row>
        <row r="653">
          <cell r="I653" t="str">
            <v>0Privát</v>
          </cell>
          <cell r="J653" t="str">
            <v>0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</row>
        <row r="654">
          <cell r="I654" t="str">
            <v>0Privát</v>
          </cell>
          <cell r="J654" t="str">
            <v>0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</row>
        <row r="655">
          <cell r="I655" t="str">
            <v>0Privát</v>
          </cell>
          <cell r="J655" t="str">
            <v>0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</row>
        <row r="656">
          <cell r="I656" t="str">
            <v>0Privát</v>
          </cell>
          <cell r="J656" t="str">
            <v>0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</row>
        <row r="657">
          <cell r="I657" t="str">
            <v>0Privát</v>
          </cell>
          <cell r="J657" t="str">
            <v>0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</row>
        <row r="658">
          <cell r="I658" t="str">
            <v>0Privát</v>
          </cell>
          <cell r="J658" t="str">
            <v>0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</row>
        <row r="659">
          <cell r="I659" t="str">
            <v>0Privát</v>
          </cell>
          <cell r="J659" t="str">
            <v>0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</row>
        <row r="660">
          <cell r="I660" t="str">
            <v>0Privát</v>
          </cell>
          <cell r="J660" t="str">
            <v>0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</row>
        <row r="661">
          <cell r="I661" t="str">
            <v>0Privát</v>
          </cell>
          <cell r="J661" t="str">
            <v>0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</row>
        <row r="662">
          <cell r="I662" t="str">
            <v>0Privát</v>
          </cell>
          <cell r="J662" t="str">
            <v>0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</row>
        <row r="663">
          <cell r="I663" t="str">
            <v>0Privát</v>
          </cell>
          <cell r="J663" t="str">
            <v>0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</row>
        <row r="664">
          <cell r="I664" t="str">
            <v>0Privát</v>
          </cell>
          <cell r="J664" t="str">
            <v>0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</row>
        <row r="665">
          <cell r="I665" t="str">
            <v>0Privát</v>
          </cell>
          <cell r="J665" t="str">
            <v>0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</row>
        <row r="666">
          <cell r="I666" t="str">
            <v>0Privát</v>
          </cell>
          <cell r="J666" t="str">
            <v>0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</row>
        <row r="667">
          <cell r="I667" t="str">
            <v>0Privát</v>
          </cell>
          <cell r="J667" t="str">
            <v>0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</row>
        <row r="668">
          <cell r="I668" t="str">
            <v>0Privát</v>
          </cell>
          <cell r="J668" t="str">
            <v>0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</row>
        <row r="669">
          <cell r="I669" t="str">
            <v>0Privát</v>
          </cell>
          <cell r="J669" t="str">
            <v>0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</row>
        <row r="670">
          <cell r="I670" t="str">
            <v>0Privát</v>
          </cell>
          <cell r="J670" t="str">
            <v>0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</row>
        <row r="671">
          <cell r="I671" t="str">
            <v>0Privát</v>
          </cell>
          <cell r="J671" t="str">
            <v>0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</row>
        <row r="672">
          <cell r="I672" t="str">
            <v>0Privát</v>
          </cell>
          <cell r="J672" t="str">
            <v>0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</row>
        <row r="673">
          <cell r="I673" t="str">
            <v>0Privát</v>
          </cell>
          <cell r="J673" t="str">
            <v>0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</row>
        <row r="674">
          <cell r="I674" t="str">
            <v>0Privát</v>
          </cell>
          <cell r="J674" t="str">
            <v>0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</row>
        <row r="675">
          <cell r="I675" t="str">
            <v>0Privát</v>
          </cell>
          <cell r="J675" t="str">
            <v>0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</row>
        <row r="676">
          <cell r="I676" t="str">
            <v>0Privát</v>
          </cell>
          <cell r="J676" t="str">
            <v>0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</row>
        <row r="677">
          <cell r="I677" t="str">
            <v>0Privát</v>
          </cell>
          <cell r="J677" t="str">
            <v>0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</row>
        <row r="678">
          <cell r="I678" t="str">
            <v>0Privát</v>
          </cell>
          <cell r="J678" t="str">
            <v>0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</row>
        <row r="679">
          <cell r="I679" t="str">
            <v>0Privát</v>
          </cell>
          <cell r="J679" t="str">
            <v>0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</row>
        <row r="680">
          <cell r="I680" t="str">
            <v>0Privát</v>
          </cell>
          <cell r="J680" t="str">
            <v>0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</row>
        <row r="681">
          <cell r="I681" t="str">
            <v>0Privát</v>
          </cell>
          <cell r="J681" t="str">
            <v>0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</row>
        <row r="682">
          <cell r="I682" t="str">
            <v>0Privát</v>
          </cell>
          <cell r="J682" t="str">
            <v>0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</row>
        <row r="683">
          <cell r="I683" t="str">
            <v>0Privát</v>
          </cell>
          <cell r="J683" t="str">
            <v>0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</row>
        <row r="684">
          <cell r="I684" t="str">
            <v>0Privát</v>
          </cell>
          <cell r="J684" t="str">
            <v>0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</row>
        <row r="685">
          <cell r="I685" t="str">
            <v>0Privát</v>
          </cell>
          <cell r="J685" t="str">
            <v>0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</row>
        <row r="686">
          <cell r="I686" t="str">
            <v>0Privát</v>
          </cell>
          <cell r="J686" t="str">
            <v>0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</row>
        <row r="687">
          <cell r="I687" t="str">
            <v>0Privát</v>
          </cell>
          <cell r="J687" t="str">
            <v>0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</row>
        <row r="688">
          <cell r="I688" t="str">
            <v>0Privát</v>
          </cell>
          <cell r="J688" t="str">
            <v>0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</row>
        <row r="689">
          <cell r="I689" t="str">
            <v>0Privát</v>
          </cell>
          <cell r="J689" t="str">
            <v>0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</row>
        <row r="690">
          <cell r="I690" t="str">
            <v>0Privát</v>
          </cell>
          <cell r="J690" t="str">
            <v>0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</row>
        <row r="691">
          <cell r="I691" t="str">
            <v>0Privát</v>
          </cell>
          <cell r="J691" t="str">
            <v>0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</row>
        <row r="692">
          <cell r="I692" t="str">
            <v>0Privát</v>
          </cell>
          <cell r="J692" t="str">
            <v>0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</row>
        <row r="693">
          <cell r="I693" t="str">
            <v>0Privát</v>
          </cell>
          <cell r="J693" t="str">
            <v>0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</row>
        <row r="694">
          <cell r="I694" t="str">
            <v>0Privát</v>
          </cell>
          <cell r="J694" t="str">
            <v>0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</row>
        <row r="695">
          <cell r="I695" t="str">
            <v>0Privát</v>
          </cell>
          <cell r="J695" t="str">
            <v>0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</row>
        <row r="696">
          <cell r="I696" t="str">
            <v>0Privát</v>
          </cell>
          <cell r="J696" t="str">
            <v>0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</row>
        <row r="697">
          <cell r="I697" t="str">
            <v>0Privát</v>
          </cell>
          <cell r="J697" t="str">
            <v>0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</row>
        <row r="698">
          <cell r="I698" t="str">
            <v>0Privát</v>
          </cell>
          <cell r="J698" t="str">
            <v>0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</row>
        <row r="699">
          <cell r="I699" t="str">
            <v>0Privát</v>
          </cell>
          <cell r="J699" t="str">
            <v>0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</row>
        <row r="700">
          <cell r="I700" t="str">
            <v>0Privát</v>
          </cell>
          <cell r="J700" t="str">
            <v>0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</row>
        <row r="701">
          <cell r="I701" t="str">
            <v>0Privát</v>
          </cell>
          <cell r="J701" t="str">
            <v>0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</row>
        <row r="702">
          <cell r="I702" t="str">
            <v>0Privát</v>
          </cell>
          <cell r="J702" t="str">
            <v>0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</row>
        <row r="703">
          <cell r="I703" t="str">
            <v>0Privát</v>
          </cell>
          <cell r="J703" t="str">
            <v>0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</row>
        <row r="704">
          <cell r="I704" t="str">
            <v>0Privát</v>
          </cell>
          <cell r="J704" t="str">
            <v>0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</row>
        <row r="705">
          <cell r="I705" t="str">
            <v>0Privát</v>
          </cell>
          <cell r="J705" t="str">
            <v>0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</row>
        <row r="706">
          <cell r="I706" t="str">
            <v>0Privát</v>
          </cell>
          <cell r="J706" t="str">
            <v>0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</row>
        <row r="707">
          <cell r="I707" t="str">
            <v>0Privát</v>
          </cell>
          <cell r="J707" t="str">
            <v>0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</row>
        <row r="708">
          <cell r="I708" t="str">
            <v>0Privát</v>
          </cell>
          <cell r="J708" t="str">
            <v>0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</row>
        <row r="709">
          <cell r="I709" t="str">
            <v>0Privát</v>
          </cell>
          <cell r="J709" t="str">
            <v>0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</row>
        <row r="710">
          <cell r="I710" t="str">
            <v>0Privát</v>
          </cell>
          <cell r="J710" t="str">
            <v>0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</row>
        <row r="711">
          <cell r="I711" t="str">
            <v>0Privát</v>
          </cell>
          <cell r="J711" t="str">
            <v>0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</row>
        <row r="712">
          <cell r="I712" t="str">
            <v>0Privát</v>
          </cell>
          <cell r="J712" t="str">
            <v>0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</row>
        <row r="713">
          <cell r="I713" t="str">
            <v>0Privát</v>
          </cell>
          <cell r="J713" t="str">
            <v>0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</row>
        <row r="714">
          <cell r="I714" t="str">
            <v>0Privát</v>
          </cell>
          <cell r="J714" t="str">
            <v>0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</row>
        <row r="715">
          <cell r="I715" t="str">
            <v>0Privát</v>
          </cell>
          <cell r="J715" t="str">
            <v>0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</row>
        <row r="716">
          <cell r="I716" t="str">
            <v>0Privát</v>
          </cell>
          <cell r="J716" t="str">
            <v>0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</row>
        <row r="717">
          <cell r="I717" t="str">
            <v>0Privát</v>
          </cell>
          <cell r="J717" t="str">
            <v>0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</row>
        <row r="718">
          <cell r="I718" t="str">
            <v>0Privát</v>
          </cell>
          <cell r="J718" t="str">
            <v>0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</row>
        <row r="719">
          <cell r="I719" t="str">
            <v>0Privát</v>
          </cell>
          <cell r="J719" t="str">
            <v>0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</row>
        <row r="720">
          <cell r="I720" t="str">
            <v>0Privát</v>
          </cell>
          <cell r="J720" t="str">
            <v>0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</row>
        <row r="721">
          <cell r="I721" t="str">
            <v>0Privát</v>
          </cell>
          <cell r="J721" t="str">
            <v>0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</row>
        <row r="722">
          <cell r="I722" t="str">
            <v>0Privát</v>
          </cell>
          <cell r="J722" t="str">
            <v>0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</row>
        <row r="723">
          <cell r="I723" t="str">
            <v>0Privát</v>
          </cell>
          <cell r="J723" t="str">
            <v>0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</row>
        <row r="724">
          <cell r="I724" t="str">
            <v>0Privát</v>
          </cell>
          <cell r="J724" t="str">
            <v>0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</row>
        <row r="725">
          <cell r="I725" t="str">
            <v>0Privát</v>
          </cell>
          <cell r="J725" t="str">
            <v>0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</row>
        <row r="726">
          <cell r="I726" t="str">
            <v>0Privát</v>
          </cell>
          <cell r="J726" t="str">
            <v>0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</row>
        <row r="727">
          <cell r="I727" t="str">
            <v>0Privát</v>
          </cell>
          <cell r="J727" t="str">
            <v>0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</row>
        <row r="728">
          <cell r="I728" t="str">
            <v>0Privát</v>
          </cell>
          <cell r="J728" t="str">
            <v>0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</row>
        <row r="729">
          <cell r="I729" t="str">
            <v>0Privát</v>
          </cell>
          <cell r="J729" t="str">
            <v>0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</row>
        <row r="730">
          <cell r="I730" t="str">
            <v>0Privát</v>
          </cell>
          <cell r="J730" t="str">
            <v>0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</row>
        <row r="731">
          <cell r="I731" t="str">
            <v>0Privát</v>
          </cell>
          <cell r="J731" t="str">
            <v>0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</row>
        <row r="732">
          <cell r="I732" t="str">
            <v>0Privát</v>
          </cell>
          <cell r="J732" t="str">
            <v>0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</row>
        <row r="733">
          <cell r="I733" t="str">
            <v>0Privát</v>
          </cell>
          <cell r="J733" t="str">
            <v>0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</row>
        <row r="734">
          <cell r="I734" t="str">
            <v>0Privát</v>
          </cell>
          <cell r="J734" t="str">
            <v>0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</row>
        <row r="735">
          <cell r="I735" t="str">
            <v>0Privát</v>
          </cell>
          <cell r="J735" t="str">
            <v>0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</row>
        <row r="736">
          <cell r="I736" t="str">
            <v>0Privát</v>
          </cell>
          <cell r="J736" t="str">
            <v>0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</row>
        <row r="737">
          <cell r="I737" t="str">
            <v>0Privát</v>
          </cell>
          <cell r="J737" t="str">
            <v>0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</row>
        <row r="738">
          <cell r="I738" t="str">
            <v>0Privát</v>
          </cell>
          <cell r="J738" t="str">
            <v>0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</row>
        <row r="739">
          <cell r="I739" t="str">
            <v>0Privát</v>
          </cell>
          <cell r="J739" t="str">
            <v>0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</row>
        <row r="740">
          <cell r="I740" t="str">
            <v>0Privát</v>
          </cell>
          <cell r="J740" t="str">
            <v>0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</row>
        <row r="741">
          <cell r="I741" t="str">
            <v>0Privát</v>
          </cell>
          <cell r="J741" t="str">
            <v>0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</row>
        <row r="742">
          <cell r="I742" t="str">
            <v>0Privát</v>
          </cell>
          <cell r="J742" t="str">
            <v>0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</row>
        <row r="743">
          <cell r="I743" t="str">
            <v>0Privát</v>
          </cell>
          <cell r="J743" t="str">
            <v>0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</row>
        <row r="744">
          <cell r="I744" t="str">
            <v>0Privát</v>
          </cell>
          <cell r="J744" t="str">
            <v>0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</row>
        <row r="745">
          <cell r="I745" t="str">
            <v>0Privát</v>
          </cell>
          <cell r="J745" t="str">
            <v>0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</row>
        <row r="746">
          <cell r="I746" t="str">
            <v>0Privát</v>
          </cell>
          <cell r="J746" t="str">
            <v>0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</row>
        <row r="747">
          <cell r="I747" t="str">
            <v>0Privát</v>
          </cell>
          <cell r="J747" t="str">
            <v>0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</row>
        <row r="748">
          <cell r="I748" t="str">
            <v>0Privát</v>
          </cell>
          <cell r="J748" t="str">
            <v>0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</row>
        <row r="749">
          <cell r="I749" t="str">
            <v>0Privát</v>
          </cell>
          <cell r="J749" t="str">
            <v>0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</row>
        <row r="750">
          <cell r="I750" t="str">
            <v>0Privát</v>
          </cell>
          <cell r="J750" t="str">
            <v>0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</row>
        <row r="751">
          <cell r="I751" t="str">
            <v>0Privát</v>
          </cell>
          <cell r="J751" t="str">
            <v>0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</row>
        <row r="752">
          <cell r="I752" t="str">
            <v>0Privát</v>
          </cell>
          <cell r="J752" t="str">
            <v>0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</row>
        <row r="753">
          <cell r="I753" t="str">
            <v>0Privát</v>
          </cell>
          <cell r="J753" t="str">
            <v>0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</row>
        <row r="754">
          <cell r="I754" t="str">
            <v>0Privát</v>
          </cell>
          <cell r="J754" t="str">
            <v>0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</row>
        <row r="755">
          <cell r="I755" t="str">
            <v>0Privát</v>
          </cell>
          <cell r="J755" t="str">
            <v>0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</row>
        <row r="756">
          <cell r="I756" t="str">
            <v>0Privát</v>
          </cell>
          <cell r="J756" t="str">
            <v>0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</row>
        <row r="757">
          <cell r="I757" t="str">
            <v>0Privát</v>
          </cell>
          <cell r="J757" t="str">
            <v>0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</row>
        <row r="758">
          <cell r="I758" t="str">
            <v>0Privát</v>
          </cell>
          <cell r="J758" t="str">
            <v>0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</row>
        <row r="759">
          <cell r="I759" t="str">
            <v>0Privát</v>
          </cell>
          <cell r="J759" t="str">
            <v>0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</row>
        <row r="760">
          <cell r="I760" t="str">
            <v>0Privát</v>
          </cell>
          <cell r="J760" t="str">
            <v>0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</row>
        <row r="761">
          <cell r="I761" t="str">
            <v>0Privát</v>
          </cell>
          <cell r="J761" t="str">
            <v>0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</row>
        <row r="762">
          <cell r="I762" t="str">
            <v>0Privát</v>
          </cell>
          <cell r="J762" t="str">
            <v>0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</row>
        <row r="763">
          <cell r="I763" t="str">
            <v>0Privát</v>
          </cell>
          <cell r="J763" t="str">
            <v>0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</row>
        <row r="764">
          <cell r="I764" t="str">
            <v>0Privát</v>
          </cell>
          <cell r="J764" t="str">
            <v>0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</row>
        <row r="765">
          <cell r="I765" t="str">
            <v>0Privát</v>
          </cell>
          <cell r="J765" t="str">
            <v>0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</row>
        <row r="766">
          <cell r="I766" t="str">
            <v>0Privát</v>
          </cell>
          <cell r="J766" t="str">
            <v>0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</row>
        <row r="767">
          <cell r="I767" t="str">
            <v>0Privát</v>
          </cell>
          <cell r="J767" t="str">
            <v>0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</row>
        <row r="768">
          <cell r="I768" t="str">
            <v>0Privát</v>
          </cell>
          <cell r="J768" t="str">
            <v>0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</row>
        <row r="769">
          <cell r="I769" t="str">
            <v>0Privát</v>
          </cell>
          <cell r="J769" t="str">
            <v>0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</row>
        <row r="770">
          <cell r="I770" t="str">
            <v>0Privát</v>
          </cell>
          <cell r="J770" t="str">
            <v>0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</row>
        <row r="771">
          <cell r="I771" t="str">
            <v>0Privát</v>
          </cell>
          <cell r="J771" t="str">
            <v>0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</row>
        <row r="772">
          <cell r="I772" t="str">
            <v>0Privát</v>
          </cell>
          <cell r="J772" t="str">
            <v>0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</row>
        <row r="773">
          <cell r="I773" t="str">
            <v>0Privát</v>
          </cell>
          <cell r="J773" t="str">
            <v>0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</row>
        <row r="774">
          <cell r="I774" t="str">
            <v>0Privát</v>
          </cell>
          <cell r="J774" t="str">
            <v>0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</row>
        <row r="775">
          <cell r="I775" t="str">
            <v>0Privát</v>
          </cell>
          <cell r="J775" t="str">
            <v>0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</row>
        <row r="776">
          <cell r="I776" t="str">
            <v>0Privát</v>
          </cell>
          <cell r="J776" t="str">
            <v>0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</row>
        <row r="777">
          <cell r="I777" t="str">
            <v>0Privát</v>
          </cell>
          <cell r="J777" t="str">
            <v>0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</row>
        <row r="778">
          <cell r="I778" t="str">
            <v>0Privát</v>
          </cell>
          <cell r="J778" t="str">
            <v>0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</row>
        <row r="779">
          <cell r="I779" t="str">
            <v>0Privát</v>
          </cell>
          <cell r="J779" t="str">
            <v>0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</row>
        <row r="780">
          <cell r="I780" t="str">
            <v>0Privát</v>
          </cell>
          <cell r="J780" t="str">
            <v>0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</row>
        <row r="781">
          <cell r="I781" t="str">
            <v>0Privát</v>
          </cell>
          <cell r="J781" t="str">
            <v>0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</row>
        <row r="782">
          <cell r="I782" t="str">
            <v>0Privát</v>
          </cell>
          <cell r="J782" t="str">
            <v>0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</row>
        <row r="783">
          <cell r="I783" t="str">
            <v>0Privát</v>
          </cell>
          <cell r="J783" t="str">
            <v>0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</row>
        <row r="784">
          <cell r="I784" t="str">
            <v>0Privát</v>
          </cell>
          <cell r="J784" t="str">
            <v>0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</row>
        <row r="785">
          <cell r="I785" t="str">
            <v>0Privát</v>
          </cell>
          <cell r="J785" t="str">
            <v>0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</row>
        <row r="786">
          <cell r="I786" t="str">
            <v>0Privát</v>
          </cell>
          <cell r="J786" t="str">
            <v>0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</row>
        <row r="787">
          <cell r="I787" t="str">
            <v>0Privát</v>
          </cell>
          <cell r="J787" t="str">
            <v>0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</row>
        <row r="788">
          <cell r="I788" t="str">
            <v>0Privát</v>
          </cell>
          <cell r="J788" t="str">
            <v>0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</row>
        <row r="789">
          <cell r="I789" t="str">
            <v>0Privát</v>
          </cell>
          <cell r="J789" t="str">
            <v>0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</row>
        <row r="790">
          <cell r="I790" t="str">
            <v>0Privát</v>
          </cell>
          <cell r="J790" t="str">
            <v>0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</row>
        <row r="791">
          <cell r="I791" t="str">
            <v>0Privát</v>
          </cell>
          <cell r="J791" t="str">
            <v>0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</row>
        <row r="792">
          <cell r="I792" t="str">
            <v>0Privát</v>
          </cell>
          <cell r="J792" t="str">
            <v>0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</row>
        <row r="793">
          <cell r="I793" t="str">
            <v>0Privát</v>
          </cell>
          <cell r="J793" t="str">
            <v>0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</row>
        <row r="794">
          <cell r="I794" t="str">
            <v>0Privát</v>
          </cell>
          <cell r="J794" t="str">
            <v>0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</row>
        <row r="795">
          <cell r="I795" t="str">
            <v>0Privát</v>
          </cell>
          <cell r="J795" t="str">
            <v>0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</row>
        <row r="796">
          <cell r="I796" t="str">
            <v>0Privát</v>
          </cell>
          <cell r="J796" t="str">
            <v>0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</row>
        <row r="797">
          <cell r="I797" t="str">
            <v>0Privát</v>
          </cell>
          <cell r="J797" t="str">
            <v>0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</row>
        <row r="798">
          <cell r="I798" t="str">
            <v>0Privát</v>
          </cell>
          <cell r="J798" t="str">
            <v>0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</row>
        <row r="799">
          <cell r="I799" t="str">
            <v>0Privát</v>
          </cell>
          <cell r="J799" t="str">
            <v>0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</row>
        <row r="800">
          <cell r="I800" t="str">
            <v>0Privát</v>
          </cell>
          <cell r="J800" t="str">
            <v>0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</row>
        <row r="801">
          <cell r="I801" t="str">
            <v>0Privát</v>
          </cell>
          <cell r="J801" t="str">
            <v>0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</row>
        <row r="802">
          <cell r="I802" t="str">
            <v>0Privát</v>
          </cell>
          <cell r="J802" t="str">
            <v>0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</row>
        <row r="803">
          <cell r="I803" t="str">
            <v>0Privát</v>
          </cell>
          <cell r="J803" t="str">
            <v>0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</row>
        <row r="804">
          <cell r="I804" t="str">
            <v>0Privát</v>
          </cell>
          <cell r="J804" t="str">
            <v>0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</row>
        <row r="805">
          <cell r="I805" t="str">
            <v>0Privát</v>
          </cell>
          <cell r="J805" t="str">
            <v>0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</row>
        <row r="806">
          <cell r="I806" t="str">
            <v>0Privát</v>
          </cell>
          <cell r="J806" t="str">
            <v>0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</row>
        <row r="807">
          <cell r="I807" t="str">
            <v>0Privát</v>
          </cell>
          <cell r="J807" t="str">
            <v>0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</row>
        <row r="808">
          <cell r="I808" t="str">
            <v>0Privát</v>
          </cell>
          <cell r="J808" t="str">
            <v>0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</row>
        <row r="809">
          <cell r="I809" t="str">
            <v>0Privát</v>
          </cell>
          <cell r="J809" t="str">
            <v>0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</row>
        <row r="810">
          <cell r="I810" t="str">
            <v>0Privát</v>
          </cell>
          <cell r="J810" t="str">
            <v>0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</row>
        <row r="811">
          <cell r="I811" t="str">
            <v>0Privát</v>
          </cell>
          <cell r="J811" t="str">
            <v>0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</row>
        <row r="812">
          <cell r="I812" t="str">
            <v>0Privát</v>
          </cell>
          <cell r="J812" t="str">
            <v>0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</row>
        <row r="813">
          <cell r="I813" t="str">
            <v>0Privát</v>
          </cell>
          <cell r="J813" t="str">
            <v>0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</row>
        <row r="814">
          <cell r="I814" t="str">
            <v>0Privát</v>
          </cell>
          <cell r="J814" t="str">
            <v>0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</row>
        <row r="815">
          <cell r="I815" t="str">
            <v>0Privát</v>
          </cell>
          <cell r="J815" t="str">
            <v>0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</row>
        <row r="816">
          <cell r="I816" t="str">
            <v>0Privát</v>
          </cell>
          <cell r="J816" t="str">
            <v>0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</row>
        <row r="817">
          <cell r="I817" t="str">
            <v>0Privát</v>
          </cell>
          <cell r="J817" t="str">
            <v>0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</row>
        <row r="818">
          <cell r="I818" t="str">
            <v>0Privát</v>
          </cell>
          <cell r="J818" t="str">
            <v>0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</row>
        <row r="819">
          <cell r="I819" t="str">
            <v>0Privát</v>
          </cell>
          <cell r="J819" t="str">
            <v>0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</row>
        <row r="820">
          <cell r="I820" t="str">
            <v>0Privát</v>
          </cell>
          <cell r="J820" t="str">
            <v>0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</row>
        <row r="821">
          <cell r="I821" t="str">
            <v>0Privát</v>
          </cell>
          <cell r="J821" t="str">
            <v>0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</row>
        <row r="822">
          <cell r="I822" t="str">
            <v>0Privát</v>
          </cell>
          <cell r="J822" t="str">
            <v>0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</row>
        <row r="823">
          <cell r="I823" t="str">
            <v>0Privát</v>
          </cell>
          <cell r="J823" t="str">
            <v>0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</row>
        <row r="824">
          <cell r="I824" t="str">
            <v>0Privát</v>
          </cell>
          <cell r="J824" t="str">
            <v>0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</row>
        <row r="825">
          <cell r="I825" t="str">
            <v>0Privát</v>
          </cell>
          <cell r="J825" t="str">
            <v>0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</row>
        <row r="826">
          <cell r="I826" t="str">
            <v>0Privát</v>
          </cell>
          <cell r="J826" t="str">
            <v>0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</row>
        <row r="827">
          <cell r="I827" t="str">
            <v>0Privát</v>
          </cell>
          <cell r="J827" t="str">
            <v>0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</row>
        <row r="828">
          <cell r="I828" t="str">
            <v>0Privát</v>
          </cell>
          <cell r="J828" t="str">
            <v>0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</row>
        <row r="829">
          <cell r="I829" t="str">
            <v>0Privát</v>
          </cell>
          <cell r="J829" t="str">
            <v>0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</row>
        <row r="830">
          <cell r="I830" t="str">
            <v>0Privát</v>
          </cell>
          <cell r="J830" t="str">
            <v>0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</row>
        <row r="831">
          <cell r="I831" t="str">
            <v>0Privát</v>
          </cell>
          <cell r="J831" t="str">
            <v>0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</row>
        <row r="832">
          <cell r="I832" t="str">
            <v>0Privát</v>
          </cell>
          <cell r="J832" t="str">
            <v>0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</row>
        <row r="833">
          <cell r="I833" t="str">
            <v>0Privát</v>
          </cell>
          <cell r="J833" t="str">
            <v>0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</row>
        <row r="834">
          <cell r="I834" t="str">
            <v>0Privát</v>
          </cell>
          <cell r="J834" t="str">
            <v>0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</row>
        <row r="835">
          <cell r="I835" t="str">
            <v>0Privát</v>
          </cell>
          <cell r="J835" t="str">
            <v>0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</row>
        <row r="836">
          <cell r="I836" t="str">
            <v>0Privát</v>
          </cell>
          <cell r="J836" t="str">
            <v>0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</row>
        <row r="837">
          <cell r="I837" t="str">
            <v>0Privát</v>
          </cell>
          <cell r="J837" t="str">
            <v>0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</row>
        <row r="838">
          <cell r="I838" t="str">
            <v>0Privát</v>
          </cell>
          <cell r="J838" t="str">
            <v>0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</row>
        <row r="839">
          <cell r="I839" t="str">
            <v>0Privát</v>
          </cell>
          <cell r="J839" t="str">
            <v>0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</row>
        <row r="840">
          <cell r="I840" t="str">
            <v>0Privát</v>
          </cell>
          <cell r="J840" t="str">
            <v>0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</row>
        <row r="841">
          <cell r="I841" t="str">
            <v>0Privát</v>
          </cell>
          <cell r="J841" t="str">
            <v>0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</row>
        <row r="842">
          <cell r="I842" t="str">
            <v>0Privát</v>
          </cell>
          <cell r="J842" t="str">
            <v>0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</row>
        <row r="843">
          <cell r="I843" t="str">
            <v>0Privát</v>
          </cell>
          <cell r="J843" t="str">
            <v>0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</row>
        <row r="844">
          <cell r="I844" t="str">
            <v>0Privát</v>
          </cell>
          <cell r="J844" t="str">
            <v>0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</row>
        <row r="845">
          <cell r="I845" t="str">
            <v>0Privát</v>
          </cell>
          <cell r="J845" t="str">
            <v>0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</row>
        <row r="846">
          <cell r="I846" t="str">
            <v>0Privát</v>
          </cell>
          <cell r="J846" t="str">
            <v>0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</row>
        <row r="847">
          <cell r="I847" t="str">
            <v>0Privát</v>
          </cell>
          <cell r="J847" t="str">
            <v>0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</row>
        <row r="848">
          <cell r="I848" t="str">
            <v>0Privát</v>
          </cell>
          <cell r="J848" t="str">
            <v>0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</row>
        <row r="849">
          <cell r="I849" t="str">
            <v>0Privát</v>
          </cell>
          <cell r="J849" t="str">
            <v>0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</row>
        <row r="850">
          <cell r="I850" t="str">
            <v>0Privát</v>
          </cell>
          <cell r="J850" t="str">
            <v>0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</row>
        <row r="851">
          <cell r="I851" t="str">
            <v>0Privát</v>
          </cell>
          <cell r="J851" t="str">
            <v>0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</row>
        <row r="852">
          <cell r="I852" t="str">
            <v>0Privát</v>
          </cell>
          <cell r="J852" t="str">
            <v>0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</row>
        <row r="853">
          <cell r="I853" t="str">
            <v>0Privát</v>
          </cell>
          <cell r="J853" t="str">
            <v>0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</row>
        <row r="854">
          <cell r="I854" t="str">
            <v>0Privát</v>
          </cell>
          <cell r="J854" t="str">
            <v>0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</row>
        <row r="855">
          <cell r="I855" t="str">
            <v>0Privát</v>
          </cell>
          <cell r="J855" t="str">
            <v>0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</row>
        <row r="856">
          <cell r="I856" t="str">
            <v>0Privát</v>
          </cell>
          <cell r="J856" t="str">
            <v>0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</row>
        <row r="857">
          <cell r="I857" t="str">
            <v>0Privát</v>
          </cell>
          <cell r="J857" t="str">
            <v>0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</row>
        <row r="858">
          <cell r="I858" t="str">
            <v>0Privát</v>
          </cell>
          <cell r="J858" t="str">
            <v>0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</row>
        <row r="859">
          <cell r="I859" t="str">
            <v>0Privát</v>
          </cell>
          <cell r="J859" t="str">
            <v>0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</row>
        <row r="860">
          <cell r="I860" t="str">
            <v>0Privát</v>
          </cell>
          <cell r="J860" t="str">
            <v>0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</row>
        <row r="861">
          <cell r="I861" t="str">
            <v>0Privát</v>
          </cell>
          <cell r="J861" t="str">
            <v>0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</row>
        <row r="862">
          <cell r="I862" t="str">
            <v>0Privát</v>
          </cell>
          <cell r="J862" t="str">
            <v>0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</row>
        <row r="863">
          <cell r="I863" t="str">
            <v>0Privát</v>
          </cell>
          <cell r="J863" t="str">
            <v>0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</row>
        <row r="864">
          <cell r="I864" t="str">
            <v>0Privát</v>
          </cell>
          <cell r="J864" t="str">
            <v>0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</row>
        <row r="865">
          <cell r="I865" t="str">
            <v>0Privát</v>
          </cell>
          <cell r="J865" t="str">
            <v>0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</row>
        <row r="866">
          <cell r="I866" t="str">
            <v>0Privát</v>
          </cell>
          <cell r="J866" t="str">
            <v>0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</row>
        <row r="867">
          <cell r="I867" t="str">
            <v>0Privát</v>
          </cell>
          <cell r="J867" t="str">
            <v>0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</row>
        <row r="868">
          <cell r="I868" t="str">
            <v>0Privát</v>
          </cell>
          <cell r="J868" t="str">
            <v>0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</row>
        <row r="869">
          <cell r="I869" t="str">
            <v>0Privát</v>
          </cell>
          <cell r="J869" t="str">
            <v>0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</row>
        <row r="870">
          <cell r="I870" t="str">
            <v>0Privát</v>
          </cell>
          <cell r="J870" t="str">
            <v>0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</row>
        <row r="871">
          <cell r="I871" t="str">
            <v>0Privát</v>
          </cell>
          <cell r="J871" t="str">
            <v>0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</row>
        <row r="872">
          <cell r="I872" t="str">
            <v>0Privát</v>
          </cell>
          <cell r="J872" t="str">
            <v>0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</row>
        <row r="873">
          <cell r="I873" t="str">
            <v>0Privát</v>
          </cell>
          <cell r="J873" t="str">
            <v>0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</row>
        <row r="874">
          <cell r="I874" t="str">
            <v>0Privát</v>
          </cell>
          <cell r="J874" t="str">
            <v>0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</row>
        <row r="875">
          <cell r="I875" t="str">
            <v>0Privát</v>
          </cell>
          <cell r="J875" t="str">
            <v>0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</row>
        <row r="876">
          <cell r="I876" t="str">
            <v>0Privát</v>
          </cell>
          <cell r="J876" t="str">
            <v>0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</row>
        <row r="877">
          <cell r="I877" t="str">
            <v>0Privát</v>
          </cell>
          <cell r="J877" t="str">
            <v>0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</row>
        <row r="878">
          <cell r="I878" t="str">
            <v>0Privát</v>
          </cell>
          <cell r="J878" t="str">
            <v>0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</row>
        <row r="879">
          <cell r="I879" t="str">
            <v>0Privát</v>
          </cell>
          <cell r="J879" t="str">
            <v>0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</row>
        <row r="880">
          <cell r="I880" t="str">
            <v>0Privát</v>
          </cell>
          <cell r="J880" t="str">
            <v>0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</row>
        <row r="881">
          <cell r="I881" t="str">
            <v>0Privát</v>
          </cell>
          <cell r="J881" t="str">
            <v>0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</row>
        <row r="882">
          <cell r="I882" t="str">
            <v>0Privát</v>
          </cell>
          <cell r="J882" t="str">
            <v>0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</row>
        <row r="883">
          <cell r="I883" t="str">
            <v>0Privát</v>
          </cell>
          <cell r="J883" t="str">
            <v>0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</row>
        <row r="884">
          <cell r="I884" t="str">
            <v>0Privát</v>
          </cell>
          <cell r="J884" t="str">
            <v>0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</row>
        <row r="885">
          <cell r="I885" t="str">
            <v>0Privát</v>
          </cell>
          <cell r="J885" t="str">
            <v>0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</row>
        <row r="886">
          <cell r="I886" t="str">
            <v>0Privát</v>
          </cell>
          <cell r="J886" t="str">
            <v>0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</row>
        <row r="887">
          <cell r="I887" t="str">
            <v>0Privát</v>
          </cell>
          <cell r="J887" t="str">
            <v>0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</row>
        <row r="888">
          <cell r="I888" t="str">
            <v>0Privát</v>
          </cell>
          <cell r="J888" t="str">
            <v>0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</row>
        <row r="889">
          <cell r="I889" t="str">
            <v>0Privát</v>
          </cell>
          <cell r="J889" t="str">
            <v>0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</row>
        <row r="890">
          <cell r="I890" t="str">
            <v>0Privát</v>
          </cell>
          <cell r="J890" t="str">
            <v>0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</row>
        <row r="891">
          <cell r="I891" t="str">
            <v>0Privát</v>
          </cell>
          <cell r="J891" t="str">
            <v>0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</row>
        <row r="892">
          <cell r="I892" t="str">
            <v>0Privát</v>
          </cell>
          <cell r="J892" t="str">
            <v>0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</row>
        <row r="893">
          <cell r="I893" t="str">
            <v>0Privát</v>
          </cell>
          <cell r="J893" t="str">
            <v>0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</row>
        <row r="894">
          <cell r="I894" t="str">
            <v>0Privát</v>
          </cell>
          <cell r="J894" t="str">
            <v>0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</row>
        <row r="895">
          <cell r="I895" t="str">
            <v>0Privát</v>
          </cell>
          <cell r="J895" t="str">
            <v>0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</row>
        <row r="896">
          <cell r="I896" t="str">
            <v>0Privát</v>
          </cell>
          <cell r="J896" t="str">
            <v>0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</row>
        <row r="897">
          <cell r="I897" t="str">
            <v>0Privát</v>
          </cell>
          <cell r="J897" t="str">
            <v>0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</row>
        <row r="898">
          <cell r="I898" t="str">
            <v>0Privát</v>
          </cell>
          <cell r="J898" t="str">
            <v>0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</row>
        <row r="899">
          <cell r="I899" t="str">
            <v>0Privát</v>
          </cell>
          <cell r="J899" t="str">
            <v>0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</row>
        <row r="900">
          <cell r="I900" t="str">
            <v>0Privát</v>
          </cell>
          <cell r="J900" t="str">
            <v>0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</row>
        <row r="901">
          <cell r="I901" t="str">
            <v>0Privát</v>
          </cell>
          <cell r="J901" t="str">
            <v>0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</row>
        <row r="902">
          <cell r="I902" t="str">
            <v>0Privát</v>
          </cell>
          <cell r="J902" t="str">
            <v>0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</row>
        <row r="903">
          <cell r="I903" t="str">
            <v>0Privát</v>
          </cell>
          <cell r="J903" t="str">
            <v>0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</row>
        <row r="904">
          <cell r="I904" t="str">
            <v>0Privát</v>
          </cell>
          <cell r="J904" t="str">
            <v>0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</row>
        <row r="905">
          <cell r="I905" t="str">
            <v>0Privát</v>
          </cell>
          <cell r="J905" t="str">
            <v>0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</row>
        <row r="906">
          <cell r="I906" t="str">
            <v>0Privát</v>
          </cell>
          <cell r="J906" t="str">
            <v>0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</row>
        <row r="907">
          <cell r="I907" t="str">
            <v>0Privát</v>
          </cell>
          <cell r="J907" t="str">
            <v>0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</row>
        <row r="908">
          <cell r="I908" t="str">
            <v>0Privát</v>
          </cell>
          <cell r="J908" t="str">
            <v>0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</row>
        <row r="909">
          <cell r="I909" t="str">
            <v>0Privát</v>
          </cell>
          <cell r="J909" t="str">
            <v>0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</row>
        <row r="910">
          <cell r="I910" t="str">
            <v>0Privát</v>
          </cell>
          <cell r="J910" t="str">
            <v>0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</row>
        <row r="911">
          <cell r="I911" t="str">
            <v>0Privát</v>
          </cell>
          <cell r="J911" t="str">
            <v>0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</row>
        <row r="912">
          <cell r="I912" t="str">
            <v>0Privát</v>
          </cell>
          <cell r="J912" t="str">
            <v>0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</row>
        <row r="913">
          <cell r="I913" t="str">
            <v>0Privát</v>
          </cell>
          <cell r="J913" t="str">
            <v>0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</row>
        <row r="914">
          <cell r="I914" t="str">
            <v>0Privát</v>
          </cell>
          <cell r="J914" t="str">
            <v>0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</row>
        <row r="915">
          <cell r="I915" t="str">
            <v>0Privát</v>
          </cell>
          <cell r="J915" t="str">
            <v>0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</row>
        <row r="916">
          <cell r="I916" t="str">
            <v>0Privát</v>
          </cell>
          <cell r="J916" t="str">
            <v>0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</row>
        <row r="917">
          <cell r="I917" t="str">
            <v>0Privát</v>
          </cell>
          <cell r="J917" t="str">
            <v>0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</row>
        <row r="918">
          <cell r="I918" t="str">
            <v>0Privát</v>
          </cell>
          <cell r="J918" t="str">
            <v>0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</row>
        <row r="919">
          <cell r="I919" t="str">
            <v>0Privát</v>
          </cell>
          <cell r="J919" t="str">
            <v>0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</row>
        <row r="920">
          <cell r="I920" t="str">
            <v>0Privát</v>
          </cell>
          <cell r="J920" t="str">
            <v>0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</row>
        <row r="921">
          <cell r="I921" t="str">
            <v>0Privát</v>
          </cell>
          <cell r="J921" t="str">
            <v>0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</row>
        <row r="922">
          <cell r="I922" t="str">
            <v>0Privát</v>
          </cell>
          <cell r="J922" t="str">
            <v>0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</row>
        <row r="923">
          <cell r="I923" t="str">
            <v>0Privát</v>
          </cell>
          <cell r="J923" t="str">
            <v>0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</row>
        <row r="924">
          <cell r="I924" t="str">
            <v>0Privát</v>
          </cell>
          <cell r="J924" t="str">
            <v>0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</row>
        <row r="925">
          <cell r="I925" t="str">
            <v>0Privát</v>
          </cell>
          <cell r="J925" t="str">
            <v>0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</row>
        <row r="926">
          <cell r="I926" t="str">
            <v>0Privát</v>
          </cell>
          <cell r="J926" t="str">
            <v>0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</row>
        <row r="927">
          <cell r="I927" t="str">
            <v>0Privát</v>
          </cell>
          <cell r="J927" t="str">
            <v>0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</row>
        <row r="928">
          <cell r="I928" t="str">
            <v>0Privát</v>
          </cell>
          <cell r="J928" t="str">
            <v>0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</row>
        <row r="929">
          <cell r="I929" t="str">
            <v>0Privát</v>
          </cell>
          <cell r="J929" t="str">
            <v>0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</row>
        <row r="930">
          <cell r="I930" t="str">
            <v>0Privát</v>
          </cell>
          <cell r="J930" t="str">
            <v>0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</row>
        <row r="931">
          <cell r="I931" t="str">
            <v>0Privát</v>
          </cell>
          <cell r="J931" t="str">
            <v>0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</row>
        <row r="932">
          <cell r="I932" t="str">
            <v>0Privát</v>
          </cell>
          <cell r="J932" t="str">
            <v>0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</row>
        <row r="933">
          <cell r="I933" t="str">
            <v>0Privát</v>
          </cell>
          <cell r="J933" t="str">
            <v>0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</row>
        <row r="934">
          <cell r="I934" t="str">
            <v>0Privát</v>
          </cell>
          <cell r="J934" t="str">
            <v>0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</row>
        <row r="935">
          <cell r="I935" t="str">
            <v>0Privát</v>
          </cell>
          <cell r="J935" t="str">
            <v>0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</row>
        <row r="936">
          <cell r="I936" t="str">
            <v>0Privát</v>
          </cell>
          <cell r="J936" t="str">
            <v>0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</row>
        <row r="937">
          <cell r="I937" t="str">
            <v>0Privát</v>
          </cell>
          <cell r="J937" t="str">
            <v>0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</row>
        <row r="938">
          <cell r="I938" t="str">
            <v>0Privát</v>
          </cell>
          <cell r="J938" t="str">
            <v>0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</row>
        <row r="939">
          <cell r="I939" t="str">
            <v>0Privát</v>
          </cell>
          <cell r="J939" t="str">
            <v>0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</row>
        <row r="940">
          <cell r="I940" t="str">
            <v>0Privát</v>
          </cell>
          <cell r="J940" t="str">
            <v>0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</row>
        <row r="941">
          <cell r="I941" t="str">
            <v>0Privát</v>
          </cell>
          <cell r="J941" t="str">
            <v>0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</row>
        <row r="942">
          <cell r="I942" t="str">
            <v>0Privát</v>
          </cell>
          <cell r="J942" t="str">
            <v>0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</row>
        <row r="943">
          <cell r="I943" t="str">
            <v>0Privát</v>
          </cell>
          <cell r="J943" t="str">
            <v>0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</row>
        <row r="944">
          <cell r="I944" t="str">
            <v>0Privát</v>
          </cell>
          <cell r="J944" t="str">
            <v>0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</row>
        <row r="945">
          <cell r="I945" t="str">
            <v>0Privát</v>
          </cell>
          <cell r="J945" t="str">
            <v>0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</row>
        <row r="946">
          <cell r="I946" t="str">
            <v>0Privát</v>
          </cell>
          <cell r="J946" t="str">
            <v>0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</row>
        <row r="947">
          <cell r="I947" t="str">
            <v>0Privát</v>
          </cell>
          <cell r="J947" t="str">
            <v>0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</row>
        <row r="948">
          <cell r="I948" t="str">
            <v>0Privát</v>
          </cell>
          <cell r="J948" t="str">
            <v>0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</row>
        <row r="949">
          <cell r="I949" t="str">
            <v>0Privát</v>
          </cell>
          <cell r="J949" t="str">
            <v>0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</row>
        <row r="950">
          <cell r="I950" t="str">
            <v>0Privát</v>
          </cell>
          <cell r="J950" t="str">
            <v>0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</row>
        <row r="951">
          <cell r="I951" t="str">
            <v>0Privát</v>
          </cell>
          <cell r="J951" t="str">
            <v>0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</row>
        <row r="952">
          <cell r="I952" t="str">
            <v>0Privát</v>
          </cell>
          <cell r="J952" t="str">
            <v>0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</row>
        <row r="953">
          <cell r="I953" t="str">
            <v>0Privát</v>
          </cell>
          <cell r="J953" t="str">
            <v>0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</row>
        <row r="954">
          <cell r="I954" t="str">
            <v>0Privát</v>
          </cell>
          <cell r="J954" t="str">
            <v>0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</row>
        <row r="955">
          <cell r="I955" t="str">
            <v>0Privát</v>
          </cell>
          <cell r="J955" t="str">
            <v>0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</row>
        <row r="956">
          <cell r="I956" t="str">
            <v>0Privát</v>
          </cell>
          <cell r="J956" t="str">
            <v>0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</row>
        <row r="957">
          <cell r="I957" t="str">
            <v>0Privát</v>
          </cell>
          <cell r="J957" t="str">
            <v>0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</row>
        <row r="958">
          <cell r="I958" t="str">
            <v>0Privát</v>
          </cell>
          <cell r="J958" t="str">
            <v>0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</row>
        <row r="959">
          <cell r="I959" t="str">
            <v>0Privát</v>
          </cell>
          <cell r="J959" t="str">
            <v>0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</row>
        <row r="960">
          <cell r="I960" t="str">
            <v>0Privát</v>
          </cell>
          <cell r="J960" t="str">
            <v>0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</row>
        <row r="961">
          <cell r="I961" t="str">
            <v>0Privát</v>
          </cell>
          <cell r="J961" t="str">
            <v>0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</row>
        <row r="962">
          <cell r="I962" t="str">
            <v>0Privát</v>
          </cell>
          <cell r="J962" t="str">
            <v>0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</row>
        <row r="963">
          <cell r="I963" t="str">
            <v>0Privát</v>
          </cell>
          <cell r="J963" t="str">
            <v>0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</row>
        <row r="964">
          <cell r="I964" t="str">
            <v>0Privát</v>
          </cell>
          <cell r="J964" t="str">
            <v>0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</row>
        <row r="965">
          <cell r="I965" t="str">
            <v>0Privát</v>
          </cell>
          <cell r="J965" t="str">
            <v>0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</row>
        <row r="966">
          <cell r="I966" t="str">
            <v>0Privát</v>
          </cell>
          <cell r="J966" t="str">
            <v>0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</row>
        <row r="967">
          <cell r="I967" t="str">
            <v>0Privát</v>
          </cell>
          <cell r="J967" t="str">
            <v>0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</row>
        <row r="968">
          <cell r="I968" t="str">
            <v>0Privát</v>
          </cell>
          <cell r="J968" t="str">
            <v>0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</row>
        <row r="969">
          <cell r="I969" t="str">
            <v>0Privát</v>
          </cell>
          <cell r="J969" t="str">
            <v>0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</row>
        <row r="970">
          <cell r="I970" t="str">
            <v>0Privát</v>
          </cell>
          <cell r="J970" t="str">
            <v>0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</row>
        <row r="971">
          <cell r="I971" t="str">
            <v>0Privát</v>
          </cell>
          <cell r="J971" t="str">
            <v>0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</row>
        <row r="972">
          <cell r="I972" t="str">
            <v>0Privát</v>
          </cell>
          <cell r="J972" t="str">
            <v>0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</row>
        <row r="973">
          <cell r="I973" t="str">
            <v>0Privát</v>
          </cell>
          <cell r="J973" t="str">
            <v>0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</row>
        <row r="974">
          <cell r="I974" t="str">
            <v>0Privát</v>
          </cell>
          <cell r="J974" t="str">
            <v>0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</row>
        <row r="975">
          <cell r="I975" t="str">
            <v>0Privát</v>
          </cell>
          <cell r="J975" t="str">
            <v>0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</row>
        <row r="976">
          <cell r="I976" t="str">
            <v>0Privát</v>
          </cell>
          <cell r="J976" t="str">
            <v>0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</row>
        <row r="977">
          <cell r="I977" t="str">
            <v>0Privát</v>
          </cell>
          <cell r="J977" t="str">
            <v>0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</row>
        <row r="978">
          <cell r="I978" t="str">
            <v>0Privát</v>
          </cell>
          <cell r="J978" t="str">
            <v>0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</row>
        <row r="979">
          <cell r="I979" t="str">
            <v>0Privát</v>
          </cell>
          <cell r="J979" t="str">
            <v>0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</row>
        <row r="980">
          <cell r="I980" t="str">
            <v>0Privát</v>
          </cell>
          <cell r="J980" t="str">
            <v>0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</row>
        <row r="981">
          <cell r="I981" t="str">
            <v>0Privát</v>
          </cell>
          <cell r="J981" t="str">
            <v>0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</row>
        <row r="982">
          <cell r="I982" t="str">
            <v>0Privát</v>
          </cell>
          <cell r="J982" t="str">
            <v>0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</row>
        <row r="983">
          <cell r="I983" t="str">
            <v>0Privát</v>
          </cell>
          <cell r="J983" t="str">
            <v>0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</row>
        <row r="984">
          <cell r="I984" t="str">
            <v>0Privát</v>
          </cell>
          <cell r="J984" t="str">
            <v>0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</row>
        <row r="985">
          <cell r="I985" t="str">
            <v>0Privát</v>
          </cell>
          <cell r="J985" t="str">
            <v>0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</row>
        <row r="986">
          <cell r="I986" t="str">
            <v>0Privát</v>
          </cell>
          <cell r="J986" t="str">
            <v>0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</row>
        <row r="987">
          <cell r="I987" t="str">
            <v>0Privát</v>
          </cell>
          <cell r="J987" t="str">
            <v>0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</row>
        <row r="988">
          <cell r="I988" t="str">
            <v>0Privát</v>
          </cell>
          <cell r="J988" t="str">
            <v>0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</row>
        <row r="989">
          <cell r="I989" t="str">
            <v>0Privát</v>
          </cell>
          <cell r="J989" t="str">
            <v>0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</row>
        <row r="990">
          <cell r="I990" t="str">
            <v>0Privát</v>
          </cell>
          <cell r="J990" t="str">
            <v>0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</row>
        <row r="991">
          <cell r="I991" t="str">
            <v>0Privát</v>
          </cell>
          <cell r="J991" t="str">
            <v>0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</row>
        <row r="992">
          <cell r="I992" t="str">
            <v>0Privát</v>
          </cell>
          <cell r="J992" t="str">
            <v>0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</row>
        <row r="993">
          <cell r="I993" t="str">
            <v>0Privát</v>
          </cell>
          <cell r="J993" t="str">
            <v>0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</row>
        <row r="994">
          <cell r="I994" t="str">
            <v>0Privát</v>
          </cell>
          <cell r="J994" t="str">
            <v>0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</row>
        <row r="995">
          <cell r="I995" t="str">
            <v>0Privát</v>
          </cell>
          <cell r="J995" t="str">
            <v>0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</row>
        <row r="996">
          <cell r="I996" t="str">
            <v>0Privát</v>
          </cell>
          <cell r="J996" t="str">
            <v>0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</row>
        <row r="997">
          <cell r="I997" t="str">
            <v>0Privát</v>
          </cell>
          <cell r="J997" t="str">
            <v>0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</row>
        <row r="998">
          <cell r="I998" t="str">
            <v>0Privát</v>
          </cell>
          <cell r="J998" t="str">
            <v>0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</row>
        <row r="999">
          <cell r="I999" t="str">
            <v>0Privát</v>
          </cell>
          <cell r="J999" t="str">
            <v>0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</row>
        <row r="1000">
          <cell r="I1000" t="str">
            <v>0Privát</v>
          </cell>
          <cell r="J1000" t="str">
            <v>0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</row>
        <row r="1001">
          <cell r="I1001" t="str">
            <v>0Privát</v>
          </cell>
          <cell r="J1001" t="str">
            <v>0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</row>
        <row r="1002">
          <cell r="I1002" t="str">
            <v>0Privát</v>
          </cell>
          <cell r="J1002" t="str">
            <v>0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</row>
        <row r="1003">
          <cell r="I1003" t="str">
            <v>0Privát</v>
          </cell>
          <cell r="J1003" t="str">
            <v>0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G Group"/>
      <sheetName val="CG Aut"/>
      <sheetName val="CG Ben"/>
      <sheetName val="CG All"/>
      <sheetName val="CG Fr Trit"/>
      <sheetName val="CG US Crush"/>
      <sheetName val="CG US Grain"/>
      <sheetName val="CG US Ref"/>
      <sheetName val="CG US Bottl"/>
      <sheetName val="CG TOPT"/>
      <sheetName val="CG DMPT"/>
      <sheetName val="CG EUPT"/>
      <sheetName val="CG US Lecith."/>
      <sheetName val="Cost Alloc."/>
      <sheetName val="CG Lesieur"/>
      <sheetName val="CG Ita"/>
      <sheetName val="CG Int"/>
      <sheetName val="CG Hon"/>
      <sheetName val="CG Esp"/>
      <sheetName val="CG Iberica"/>
      <sheetName val="CG Novaol"/>
      <sheetName val="CG Pol"/>
      <sheetName val="CG Rom"/>
      <sheetName val="CG Ukr"/>
      <sheetName val="CG Holdg"/>
      <sheetName val="CG Adjustments"/>
      <sheetName val="PMT Aut"/>
      <sheetName val="PMT Ben"/>
      <sheetName val="PMT All"/>
      <sheetName val="PMT Fr Trit"/>
      <sheetName val="PMT Lesieur"/>
      <sheetName val="PMT Esp"/>
      <sheetName val="PMT Ita"/>
      <sheetName val="PMT Hon"/>
      <sheetName val="PMT Pol"/>
      <sheetName val="PMT Ukr"/>
      <sheetName val="PMT Rom"/>
      <sheetName val="PMT Novaol"/>
      <sheetName val="PMT Holdg&amp;Int"/>
      <sheetName val="PMT US"/>
      <sheetName val="PMT US crush"/>
      <sheetName val="PMT US ref&amp;bottl"/>
      <sheetName val="PMT DMPT"/>
      <sheetName val="PMT EUPT"/>
      <sheetName val="PMT US lecit"/>
      <sheetName val="PMT US ajust"/>
      <sheetName val="PMT CanAmera"/>
      <sheetName val="Cptes Ita"/>
      <sheetName val="Cptes All"/>
      <sheetName val="Cptes Esp"/>
      <sheetName val="Cptes Ben"/>
      <sheetName val="Cptes US"/>
      <sheetName val="Elim Gpe1"/>
      <sheetName val="Cptes Gpe1"/>
      <sheetName val="Cptes Fr Trit"/>
      <sheetName val="Cptes Aut"/>
      <sheetName val="Cptes Int"/>
      <sheetName val="Cptes Holdg"/>
      <sheetName val="Cptes Hon"/>
      <sheetName val="Cptes Pol"/>
      <sheetName val="Cptes Ukr"/>
      <sheetName val="Cptes Rom"/>
      <sheetName val="Cptes Novaol"/>
      <sheetName val="Elim Gpe2"/>
      <sheetName val="Cptes Gpe2"/>
      <sheetName val="Cptes Lesieur"/>
      <sheetName val="Elim Gpe3"/>
      <sheetName val="Cptes Gpe3"/>
      <sheetName val="Cptes Koipe"/>
      <sheetName val="Cptes Carape"/>
      <sheetName val="Cptes Gp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:\data\hyperion\pltstmts\sch4001.wk4 - date prepared:  1/17/100 - 08:02:27</v>
          </cell>
          <cell r="I1" t="str">
            <v>Schedule 4001</v>
          </cell>
        </row>
        <row r="2">
          <cell r="A2" t="str">
            <v>Central Soya Company, Inc. - Total</v>
          </cell>
        </row>
        <row r="3">
          <cell r="A3" t="str">
            <v>STATEMENT OF PROFIT AND LOSS - SOYBEAN PROCESSING</v>
          </cell>
        </row>
        <row r="4">
          <cell r="A4" t="str">
            <v>Month and Twelve Months Ended December 31, 1999</v>
          </cell>
        </row>
        <row r="6">
          <cell r="I6" t="str">
            <v>Euro</v>
          </cell>
        </row>
        <row r="7">
          <cell r="C7" t="str">
            <v>Year-to-Date</v>
          </cell>
          <cell r="G7" t="str">
            <v xml:space="preserve"> </v>
          </cell>
          <cell r="I7" t="str">
            <v>Year-to-Date</v>
          </cell>
        </row>
        <row r="8">
          <cell r="C8">
            <v>1999</v>
          </cell>
          <cell r="D8">
            <v>1998</v>
          </cell>
          <cell r="E8">
            <v>1997</v>
          </cell>
          <cell r="G8" t="str">
            <v xml:space="preserve"> </v>
          </cell>
          <cell r="H8">
            <v>1999</v>
          </cell>
          <cell r="I8">
            <v>1998</v>
          </cell>
          <cell r="J8">
            <v>1997</v>
          </cell>
        </row>
        <row r="10">
          <cell r="A10" t="str">
            <v>Country Run Short Tons Processed</v>
          </cell>
          <cell r="C10">
            <v>4273254</v>
          </cell>
          <cell r="D10">
            <v>4269247</v>
          </cell>
          <cell r="E10">
            <v>4002937</v>
          </cell>
        </row>
        <row r="12">
          <cell r="A12" t="str">
            <v>Base Margin</v>
          </cell>
          <cell r="C12">
            <v>51804967</v>
          </cell>
          <cell r="D12">
            <v>43877740</v>
          </cell>
          <cell r="E12">
            <v>71229958</v>
          </cell>
          <cell r="H12">
            <v>48415857.009345792</v>
          </cell>
          <cell r="I12">
            <v>39445730.86040701</v>
          </cell>
          <cell r="J12">
            <v>63345609.543460928</v>
          </cell>
        </row>
        <row r="13">
          <cell r="A13" t="str">
            <v>Oil Premium</v>
          </cell>
          <cell r="C13">
            <v>11998510</v>
          </cell>
          <cell r="D13">
            <v>15075709</v>
          </cell>
          <cell r="E13">
            <v>12798365</v>
          </cell>
          <cell r="H13">
            <v>11213560.74766355</v>
          </cell>
          <cell r="I13">
            <v>13552939.594058758</v>
          </cell>
          <cell r="J13">
            <v>11381731.154252488</v>
          </cell>
        </row>
        <row r="14">
          <cell r="A14" t="str">
            <v>Meal Premium</v>
          </cell>
          <cell r="C14">
            <v>2210496</v>
          </cell>
          <cell r="D14">
            <v>2078668</v>
          </cell>
          <cell r="E14">
            <v>3781849</v>
          </cell>
          <cell r="H14">
            <v>2065884.1121495327</v>
          </cell>
          <cell r="I14">
            <v>1868705.6005195463</v>
          </cell>
          <cell r="J14">
            <v>3363241.2096372172</v>
          </cell>
        </row>
        <row r="15">
          <cell r="A15" t="str">
            <v>Freight Gain and Loss</v>
          </cell>
          <cell r="C15">
            <v>-1727736</v>
          </cell>
          <cell r="D15">
            <v>-1496475</v>
          </cell>
          <cell r="E15">
            <v>29428</v>
          </cell>
          <cell r="H15">
            <v>-1614706.5420560746</v>
          </cell>
          <cell r="I15">
            <v>-1345318.835685876</v>
          </cell>
          <cell r="J15">
            <v>26170.654173977866</v>
          </cell>
        </row>
        <row r="16">
          <cell r="A16" t="str">
            <v>Storage Income</v>
          </cell>
          <cell r="C16">
            <v>648286</v>
          </cell>
          <cell r="D16">
            <v>1087818</v>
          </cell>
          <cell r="E16">
            <v>901093</v>
          </cell>
          <cell r="H16">
            <v>605874.76635514013</v>
          </cell>
          <cell r="I16">
            <v>977939.52134057577</v>
          </cell>
          <cell r="J16">
            <v>801352.22514585557</v>
          </cell>
        </row>
        <row r="17">
          <cell r="A17" t="str">
            <v>Allowances</v>
          </cell>
          <cell r="C17">
            <v>-489166</v>
          </cell>
          <cell r="D17">
            <v>-418765</v>
          </cell>
          <cell r="E17">
            <v>-742986</v>
          </cell>
          <cell r="H17">
            <v>-457164.48598130839</v>
          </cell>
          <cell r="I17">
            <v>-376466.32401209226</v>
          </cell>
          <cell r="J17">
            <v>-660745.87678765529</v>
          </cell>
        </row>
        <row r="18">
          <cell r="A18" t="str">
            <v>Other</v>
          </cell>
          <cell r="C18">
            <v>498733</v>
          </cell>
          <cell r="D18">
            <v>297409</v>
          </cell>
          <cell r="E18">
            <v>686219</v>
          </cell>
          <cell r="H18">
            <v>466105.60747663549</v>
          </cell>
          <cell r="I18">
            <v>267368.26849930716</v>
          </cell>
          <cell r="J18">
            <v>610262.33983325132</v>
          </cell>
        </row>
        <row r="19">
          <cell r="A19" t="str">
            <v>CBT Commission Expense</v>
          </cell>
          <cell r="C19">
            <v>-698552</v>
          </cell>
          <cell r="D19">
            <v>-767156</v>
          </cell>
          <cell r="E19">
            <v>-675243</v>
          </cell>
          <cell r="H19">
            <v>-652852.33644859807</v>
          </cell>
          <cell r="I19">
            <v>-689666.99524511513</v>
          </cell>
          <cell r="J19">
            <v>-600501.25854286179</v>
          </cell>
        </row>
        <row r="21">
          <cell r="A21" t="str">
            <v xml:space="preserve">    Gross Profit</v>
          </cell>
          <cell r="C21">
            <v>64245538</v>
          </cell>
          <cell r="D21">
            <v>59734948</v>
          </cell>
          <cell r="E21">
            <v>88008683</v>
          </cell>
          <cell r="H21">
            <v>60042558.878504671</v>
          </cell>
          <cell r="I21">
            <v>53701231.689882115</v>
          </cell>
          <cell r="J21">
            <v>78267119.991173208</v>
          </cell>
        </row>
        <row r="23">
          <cell r="A23" t="str">
            <v>Production Expense</v>
          </cell>
        </row>
        <row r="24">
          <cell r="A24" t="str">
            <v xml:space="preserve">  Manpower</v>
          </cell>
          <cell r="C24">
            <v>7079725</v>
          </cell>
          <cell r="D24">
            <v>6628508</v>
          </cell>
          <cell r="E24">
            <v>6815358</v>
          </cell>
          <cell r="H24">
            <v>6616565.4205607474</v>
          </cell>
          <cell r="I24">
            <v>5958974.7004757933</v>
          </cell>
          <cell r="J24">
            <v>6060975.1695614196</v>
          </cell>
        </row>
        <row r="25">
          <cell r="A25" t="str">
            <v xml:space="preserve">  Maintenance</v>
          </cell>
          <cell r="C25">
            <v>5635484</v>
          </cell>
          <cell r="D25">
            <v>6550711</v>
          </cell>
          <cell r="E25">
            <v>7986525</v>
          </cell>
          <cell r="H25">
            <v>5266807.4766355138</v>
          </cell>
          <cell r="I25">
            <v>5889035.8311596652</v>
          </cell>
          <cell r="J25">
            <v>7102507.266101284</v>
          </cell>
        </row>
        <row r="26">
          <cell r="A26" t="str">
            <v xml:space="preserve">  Power</v>
          </cell>
          <cell r="C26">
            <v>5022250</v>
          </cell>
          <cell r="D26">
            <v>5143304</v>
          </cell>
          <cell r="E26">
            <v>5044792</v>
          </cell>
          <cell r="H26">
            <v>4693691.5887850467</v>
          </cell>
          <cell r="I26">
            <v>4623788.4019836672</v>
          </cell>
          <cell r="J26">
            <v>4486390.7439054698</v>
          </cell>
        </row>
        <row r="27">
          <cell r="A27" t="str">
            <v xml:space="preserve">  Steam</v>
          </cell>
          <cell r="C27">
            <v>10942247</v>
          </cell>
          <cell r="D27">
            <v>10600074</v>
          </cell>
          <cell r="E27">
            <v>11081237</v>
          </cell>
          <cell r="H27">
            <v>10226399.065420561</v>
          </cell>
          <cell r="I27">
            <v>9529380.1846767403</v>
          </cell>
          <cell r="J27">
            <v>9854669.7480932437</v>
          </cell>
        </row>
        <row r="28">
          <cell r="A28" t="str">
            <v xml:space="preserve">  Solvent</v>
          </cell>
          <cell r="C28">
            <v>905902</v>
          </cell>
          <cell r="D28">
            <v>1028475</v>
          </cell>
          <cell r="E28">
            <v>892114</v>
          </cell>
          <cell r="H28">
            <v>846637.38317757007</v>
          </cell>
          <cell r="I28">
            <v>924590.64771013963</v>
          </cell>
          <cell r="J28">
            <v>793367.09860554885</v>
          </cell>
        </row>
        <row r="29">
          <cell r="A29" t="str">
            <v xml:space="preserve">  Others</v>
          </cell>
          <cell r="C29">
            <v>3871276</v>
          </cell>
          <cell r="D29">
            <v>3801041</v>
          </cell>
          <cell r="E29">
            <v>3861229</v>
          </cell>
          <cell r="H29">
            <v>3618014.9532710277</v>
          </cell>
          <cell r="I29">
            <v>3417104.8981869244</v>
          </cell>
          <cell r="J29">
            <v>3433834.7439694982</v>
          </cell>
        </row>
        <row r="30">
          <cell r="A30" t="str">
            <v xml:space="preserve">  Fixed</v>
          </cell>
          <cell r="C30">
            <v>9484827</v>
          </cell>
          <cell r="D30">
            <v>9232883</v>
          </cell>
          <cell r="E30">
            <v>8797389</v>
          </cell>
          <cell r="H30">
            <v>8864324.2990654204</v>
          </cell>
          <cell r="I30">
            <v>8300286.6119273063</v>
          </cell>
          <cell r="J30">
            <v>7823617.8181649102</v>
          </cell>
        </row>
        <row r="32">
          <cell r="A32" t="str">
            <v xml:space="preserve">    Total Production Expense</v>
          </cell>
          <cell r="C32">
            <v>42941711</v>
          </cell>
          <cell r="D32">
            <v>42984996</v>
          </cell>
          <cell r="E32">
            <v>44478644</v>
          </cell>
          <cell r="H32">
            <v>40132440.186915882</v>
          </cell>
          <cell r="I32">
            <v>38643161.276120231</v>
          </cell>
          <cell r="J32">
            <v>39555362.58840137</v>
          </cell>
        </row>
        <row r="34">
          <cell r="A34" t="str">
            <v>Meal Storage</v>
          </cell>
          <cell r="C34">
            <v>229565</v>
          </cell>
          <cell r="D34">
            <v>278653</v>
          </cell>
          <cell r="E34">
            <v>379485</v>
          </cell>
          <cell r="H34">
            <v>214546.72897196261</v>
          </cell>
          <cell r="I34">
            <v>250506.77727351032</v>
          </cell>
          <cell r="J34">
            <v>337480.31463952671</v>
          </cell>
        </row>
        <row r="35">
          <cell r="A35" t="str">
            <v>Material Handling</v>
          </cell>
          <cell r="C35">
            <v>7152306</v>
          </cell>
          <cell r="D35">
            <v>7425318</v>
          </cell>
          <cell r="E35">
            <v>7626698</v>
          </cell>
          <cell r="H35">
            <v>6684398.1308411211</v>
          </cell>
          <cell r="I35">
            <v>6675300.40017867</v>
          </cell>
          <cell r="J35">
            <v>6782509.0338238636</v>
          </cell>
        </row>
        <row r="36">
          <cell r="A36" t="str">
            <v>Production Service</v>
          </cell>
          <cell r="C36">
            <v>1580630</v>
          </cell>
          <cell r="D36">
            <v>1522402</v>
          </cell>
          <cell r="E36">
            <v>1655962</v>
          </cell>
          <cell r="H36">
            <v>1477224.2990654204</v>
          </cell>
          <cell r="I36">
            <v>1368626.9975013607</v>
          </cell>
          <cell r="J36">
            <v>1472665.7886111436</v>
          </cell>
        </row>
        <row r="37">
          <cell r="A37" t="str">
            <v>Commodities Management</v>
          </cell>
          <cell r="C37">
            <v>1720851</v>
          </cell>
          <cell r="D37">
            <v>1437041</v>
          </cell>
          <cell r="E37">
            <v>1366759</v>
          </cell>
          <cell r="H37">
            <v>1608271.9626168224</v>
          </cell>
          <cell r="I37">
            <v>1291888.1537966668</v>
          </cell>
          <cell r="J37">
            <v>1215474.2805549754</v>
          </cell>
        </row>
        <row r="38">
          <cell r="A38" t="str">
            <v>Administrative</v>
          </cell>
          <cell r="C38">
            <v>3359733</v>
          </cell>
          <cell r="D38">
            <v>3034722</v>
          </cell>
          <cell r="E38">
            <v>3323047</v>
          </cell>
          <cell r="H38">
            <v>3139937.3831775701</v>
          </cell>
          <cell r="I38">
            <v>2728190.3591241497</v>
          </cell>
          <cell r="J38">
            <v>2955223.3872799589</v>
          </cell>
        </row>
        <row r="40">
          <cell r="A40" t="str">
            <v xml:space="preserve">    Total Plant Expense</v>
          </cell>
          <cell r="C40">
            <v>56984796</v>
          </cell>
          <cell r="D40">
            <v>56683132</v>
          </cell>
          <cell r="E40">
            <v>58830595</v>
          </cell>
          <cell r="H40">
            <v>53256818.691588782</v>
          </cell>
          <cell r="I40">
            <v>50957673.963994592</v>
          </cell>
          <cell r="J40">
            <v>52318715.393310845</v>
          </cell>
        </row>
        <row r="42">
          <cell r="A42" t="str">
            <v>Operating EBIT</v>
          </cell>
          <cell r="C42">
            <v>7260742</v>
          </cell>
          <cell r="D42">
            <v>3051816</v>
          </cell>
          <cell r="E42">
            <v>29178088</v>
          </cell>
          <cell r="H42">
            <v>6785740.1869158875</v>
          </cell>
          <cell r="I42">
            <v>2743557.7258875202</v>
          </cell>
          <cell r="J42">
            <v>25948404.597862359</v>
          </cell>
        </row>
        <row r="43">
          <cell r="A43" t="str">
            <v>Interest and Other Income</v>
          </cell>
          <cell r="C43">
            <v>-252918</v>
          </cell>
          <cell r="D43">
            <v>-556168</v>
          </cell>
          <cell r="E43">
            <v>-186365</v>
          </cell>
          <cell r="H43">
            <v>-236371.96261682242</v>
          </cell>
          <cell r="I43">
            <v>-499990.50181643007</v>
          </cell>
          <cell r="J43">
            <v>-165736.50826197449</v>
          </cell>
        </row>
        <row r="45">
          <cell r="A45" t="str">
            <v>Net Plant Profit</v>
          </cell>
          <cell r="C45">
            <v>7007824</v>
          </cell>
          <cell r="D45">
            <v>2495648</v>
          </cell>
          <cell r="E45">
            <v>28991723</v>
          </cell>
          <cell r="H45">
            <v>6549368.2242990648</v>
          </cell>
          <cell r="I45">
            <v>2243567.2240710901</v>
          </cell>
          <cell r="J45">
            <v>25782668.08960038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rechnung"/>
      <sheetName val="TLDBp"/>
      <sheetName val="TLDBsqm"/>
      <sheetName val="TLDBgesamt"/>
      <sheetName val="Tenant detailed"/>
      <sheetName val="Print Object"/>
      <sheetName val="Print tenant"/>
      <sheetName val="TL30.06.04"/>
      <sheetName val="manual"/>
      <sheetName val="description"/>
      <sheetName val="additional lists"/>
    </sheetNames>
    <sheetDataSet>
      <sheetData sheetId="0"/>
      <sheetData sheetId="1"/>
      <sheetData sheetId="2"/>
      <sheetData sheetId="3"/>
      <sheetData sheetId="4"/>
      <sheetData sheetId="5" refreshError="1">
        <row r="10">
          <cell r="B10">
            <v>31.754999999999999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and Comments"/>
      <sheetName val="Key points"/>
      <sheetName val="Tracking"/>
      <sheetName val="Accs Summary"/>
      <sheetName val="CAPEX"/>
      <sheetName val="P&amp;L Summary"/>
      <sheetName val="P&amp;L Detail"/>
      <sheetName val="BS Summary"/>
      <sheetName val="Intercompany"/>
      <sheetName val="Funds Flow Summary"/>
      <sheetName val="CF Summary"/>
      <sheetName val="MAP"/>
      <sheetName val="P_L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 t="str">
            <v>HALEWOOD INTERNATIONAL HOLDINGS PLC</v>
          </cell>
        </row>
        <row r="4">
          <cell r="K4" t="str">
            <v>Actual 2001/2002</v>
          </cell>
        </row>
        <row r="5">
          <cell r="B5" t="str">
            <v>GROUP REPORTS 2001 / 2002</v>
          </cell>
          <cell r="I5" t="str">
            <v>CURRENT PERIOD:</v>
          </cell>
          <cell r="K5" t="str">
            <v>February</v>
          </cell>
        </row>
        <row r="6">
          <cell r="J6" t="str">
            <v>Period Number</v>
          </cell>
          <cell r="K6">
            <v>8</v>
          </cell>
        </row>
        <row r="8">
          <cell r="E8" t="str">
            <v>Detailed Profit and Loss Account</v>
          </cell>
        </row>
        <row r="9">
          <cell r="C9" t="str">
            <v>LAST YEAR</v>
          </cell>
          <cell r="E9" t="str">
            <v>CLASSIC DRINKS</v>
          </cell>
          <cell r="F9" t="str">
            <v>THIS YEAR ACTUAL</v>
          </cell>
          <cell r="H9" t="str">
            <v>THIS YEAR BUDGET</v>
          </cell>
          <cell r="J9" t="str">
            <v>VARIANCE TO BUDGET</v>
          </cell>
          <cell r="L9" t="str">
            <v>NOTES</v>
          </cell>
        </row>
        <row r="10">
          <cell r="C10" t="str">
            <v>Period</v>
          </cell>
          <cell r="D10" t="str">
            <v>Y-T-D</v>
          </cell>
          <cell r="F10" t="str">
            <v>Period</v>
          </cell>
          <cell r="G10" t="str">
            <v>Y-T-D</v>
          </cell>
          <cell r="H10" t="str">
            <v>Period</v>
          </cell>
          <cell r="I10" t="str">
            <v>Y-T-D</v>
          </cell>
          <cell r="J10" t="str">
            <v>Period</v>
          </cell>
          <cell r="K10" t="str">
            <v>Y-T-D</v>
          </cell>
        </row>
        <row r="12">
          <cell r="B12" t="str">
            <v>Line</v>
          </cell>
          <cell r="C12" t="str">
            <v>'000 cases</v>
          </cell>
          <cell r="D12" t="str">
            <v>'000 cases</v>
          </cell>
          <cell r="F12" t="str">
            <v>'000 cases</v>
          </cell>
          <cell r="G12" t="str">
            <v>'000 cases</v>
          </cell>
          <cell r="H12" t="str">
            <v>'000 cases</v>
          </cell>
          <cell r="I12" t="str">
            <v>'000 cases</v>
          </cell>
          <cell r="J12" t="str">
            <v>'000 cases</v>
          </cell>
          <cell r="K12" t="str">
            <v>'000 cases</v>
          </cell>
        </row>
        <row r="13">
          <cell r="B13" t="str">
            <v>Ref</v>
          </cell>
        </row>
        <row r="14">
          <cell r="E14" t="str">
            <v>SALES VOLUMES</v>
          </cell>
        </row>
        <row r="15">
          <cell r="B15">
            <v>1</v>
          </cell>
          <cell r="E15" t="str">
            <v xml:space="preserve"> - product group 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>
            <v>2</v>
          </cell>
          <cell r="E16" t="str">
            <v xml:space="preserve"> - product group 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>
            <v>3</v>
          </cell>
          <cell r="E17" t="str">
            <v xml:space="preserve"> - product group 3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>
            <v>4</v>
          </cell>
          <cell r="E18" t="str">
            <v xml:space="preserve"> - product group 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20">
          <cell r="B20" t="str">
            <v>T1</v>
          </cell>
          <cell r="C20">
            <v>0</v>
          </cell>
          <cell r="D20">
            <v>0</v>
          </cell>
          <cell r="E20" t="str">
            <v>TOTAL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C22" t="str">
            <v>£'000</v>
          </cell>
          <cell r="D22" t="str">
            <v>£'000</v>
          </cell>
          <cell r="F22" t="str">
            <v>£'000</v>
          </cell>
          <cell r="G22" t="str">
            <v>£'000</v>
          </cell>
          <cell r="H22" t="str">
            <v>£'000</v>
          </cell>
          <cell r="I22" t="str">
            <v>£'000</v>
          </cell>
          <cell r="J22" t="str">
            <v>£'000</v>
          </cell>
          <cell r="K22" t="str">
            <v>£'000</v>
          </cell>
        </row>
        <row r="23">
          <cell r="E23" t="str">
            <v>SALES VALUES</v>
          </cell>
        </row>
        <row r="24">
          <cell r="B24">
            <v>5</v>
          </cell>
          <cell r="E24" t="str">
            <v xml:space="preserve"> - product group 1</v>
          </cell>
          <cell r="F24">
            <v>4010</v>
          </cell>
          <cell r="G24">
            <v>34533</v>
          </cell>
          <cell r="H24">
            <v>4198</v>
          </cell>
          <cell r="I24">
            <v>36626</v>
          </cell>
          <cell r="J24">
            <v>-188</v>
          </cell>
          <cell r="K24">
            <v>-2093</v>
          </cell>
        </row>
        <row r="25">
          <cell r="B25">
            <v>6</v>
          </cell>
          <cell r="E25" t="str">
            <v xml:space="preserve"> - product group 2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>
            <v>7</v>
          </cell>
          <cell r="E26" t="str">
            <v xml:space="preserve"> - product group 3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B27">
            <v>8</v>
          </cell>
          <cell r="E27" t="str">
            <v xml:space="preserve"> - product group 4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B29" t="str">
            <v>T2</v>
          </cell>
          <cell r="C29">
            <v>0</v>
          </cell>
          <cell r="D29">
            <v>0</v>
          </cell>
          <cell r="E29" t="str">
            <v>TOTAL</v>
          </cell>
          <cell r="F29">
            <v>4010</v>
          </cell>
          <cell r="G29">
            <v>34533</v>
          </cell>
          <cell r="H29">
            <v>4198</v>
          </cell>
          <cell r="I29">
            <v>36626</v>
          </cell>
          <cell r="J29">
            <v>-188</v>
          </cell>
          <cell r="K29">
            <v>-2093</v>
          </cell>
        </row>
        <row r="31">
          <cell r="E31" t="str">
            <v>GROSS MARGIN</v>
          </cell>
        </row>
        <row r="32">
          <cell r="B32">
            <v>9</v>
          </cell>
          <cell r="E32" t="str">
            <v xml:space="preserve"> - product group 1</v>
          </cell>
          <cell r="F32">
            <v>703</v>
          </cell>
          <cell r="G32">
            <v>5918</v>
          </cell>
          <cell r="H32">
            <v>752</v>
          </cell>
          <cell r="I32">
            <v>6290</v>
          </cell>
          <cell r="J32">
            <v>-49</v>
          </cell>
          <cell r="K32">
            <v>-372</v>
          </cell>
        </row>
        <row r="33">
          <cell r="B33">
            <v>10</v>
          </cell>
          <cell r="E33" t="str">
            <v xml:space="preserve"> - product group 2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>
            <v>11</v>
          </cell>
          <cell r="E34" t="str">
            <v xml:space="preserve"> - product group 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>
            <v>12</v>
          </cell>
          <cell r="E35" t="str">
            <v xml:space="preserve"> - product group 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7">
          <cell r="B37" t="str">
            <v>T3</v>
          </cell>
          <cell r="C37">
            <v>0</v>
          </cell>
          <cell r="D37">
            <v>0</v>
          </cell>
          <cell r="E37" t="str">
            <v>TOTAL</v>
          </cell>
          <cell r="F37">
            <v>703</v>
          </cell>
          <cell r="G37">
            <v>5918</v>
          </cell>
          <cell r="H37">
            <v>752</v>
          </cell>
          <cell r="I37">
            <v>6290</v>
          </cell>
          <cell r="J37">
            <v>-49</v>
          </cell>
          <cell r="K37">
            <v>-372</v>
          </cell>
        </row>
        <row r="40">
          <cell r="E40" t="str">
            <v>OVERHEADS</v>
          </cell>
        </row>
        <row r="41">
          <cell r="E41" t="str">
            <v>-   PRODUCTION</v>
          </cell>
        </row>
        <row r="42">
          <cell r="B42">
            <v>13</v>
          </cell>
          <cell r="E42" t="str">
            <v xml:space="preserve"> - Wages and Salaries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14</v>
          </cell>
          <cell r="E43" t="str">
            <v xml:space="preserve"> - Other expenses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>
            <v>15</v>
          </cell>
          <cell r="E44" t="str">
            <v xml:space="preserve"> - Depreciation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 t="str">
            <v>T4</v>
          </cell>
          <cell r="C45">
            <v>0</v>
          </cell>
          <cell r="D45">
            <v>0</v>
          </cell>
          <cell r="E45" t="str">
            <v>TOTAL PRODUCTION COSTS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E46" t="str">
            <v>-   SELLING</v>
          </cell>
        </row>
        <row r="47">
          <cell r="B47">
            <v>16</v>
          </cell>
          <cell r="E47" t="str">
            <v xml:space="preserve"> - Wages and Salaries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>
            <v>17</v>
          </cell>
          <cell r="E48" t="str">
            <v xml:space="preserve"> - Other expenses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B49">
            <v>18</v>
          </cell>
          <cell r="E49" t="str">
            <v xml:space="preserve"> - Depreciation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 t="str">
            <v>T5</v>
          </cell>
          <cell r="C50">
            <v>0</v>
          </cell>
          <cell r="D50">
            <v>0</v>
          </cell>
          <cell r="E50" t="str">
            <v>TOTAL SELLING COSTS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E51" t="str">
            <v>-   DISTRIBUTION</v>
          </cell>
        </row>
        <row r="52">
          <cell r="B52">
            <v>19</v>
          </cell>
          <cell r="E52" t="str">
            <v xml:space="preserve"> - Wages and Salaries</v>
          </cell>
          <cell r="F52">
            <v>0</v>
          </cell>
          <cell r="G52">
            <v>0</v>
          </cell>
          <cell r="H52">
            <v>456</v>
          </cell>
          <cell r="I52">
            <v>3651</v>
          </cell>
          <cell r="J52">
            <v>456</v>
          </cell>
          <cell r="K52">
            <v>3651</v>
          </cell>
        </row>
        <row r="53">
          <cell r="B53">
            <v>20</v>
          </cell>
          <cell r="E53" t="str">
            <v xml:space="preserve"> - Other expenses</v>
          </cell>
          <cell r="F53">
            <v>579</v>
          </cell>
          <cell r="G53">
            <v>4678</v>
          </cell>
          <cell r="H53">
            <v>150</v>
          </cell>
          <cell r="I53">
            <v>1159</v>
          </cell>
          <cell r="J53">
            <v>-429</v>
          </cell>
          <cell r="K53">
            <v>-3519</v>
          </cell>
        </row>
        <row r="54">
          <cell r="B54">
            <v>21</v>
          </cell>
          <cell r="E54" t="str">
            <v xml:space="preserve"> - Depreciation</v>
          </cell>
          <cell r="F54">
            <v>0</v>
          </cell>
          <cell r="G54">
            <v>0</v>
          </cell>
          <cell r="H54">
            <v>2</v>
          </cell>
          <cell r="I54">
            <v>17</v>
          </cell>
          <cell r="J54">
            <v>2</v>
          </cell>
          <cell r="K54">
            <v>17</v>
          </cell>
        </row>
        <row r="55">
          <cell r="B55" t="str">
            <v>T6</v>
          </cell>
          <cell r="C55">
            <v>0</v>
          </cell>
          <cell r="D55">
            <v>0</v>
          </cell>
          <cell r="E55" t="str">
            <v>TOTAL DISTRIBUTION COSTS</v>
          </cell>
          <cell r="F55">
            <v>579</v>
          </cell>
          <cell r="G55">
            <v>4678</v>
          </cell>
          <cell r="H55">
            <v>608</v>
          </cell>
          <cell r="I55">
            <v>4827</v>
          </cell>
          <cell r="J55">
            <v>29</v>
          </cell>
          <cell r="K55">
            <v>149</v>
          </cell>
        </row>
        <row r="56">
          <cell r="E56" t="str">
            <v>-   ADMIN</v>
          </cell>
        </row>
        <row r="57">
          <cell r="B57">
            <v>22</v>
          </cell>
          <cell r="E57" t="str">
            <v xml:space="preserve"> - Wages and Salaries</v>
          </cell>
          <cell r="F57">
            <v>0</v>
          </cell>
          <cell r="G57">
            <v>0</v>
          </cell>
          <cell r="H57">
            <v>108</v>
          </cell>
          <cell r="I57">
            <v>902</v>
          </cell>
          <cell r="J57">
            <v>108</v>
          </cell>
          <cell r="K57">
            <v>902</v>
          </cell>
        </row>
        <row r="58">
          <cell r="B58">
            <v>23</v>
          </cell>
          <cell r="E58" t="str">
            <v xml:space="preserve"> - Other expenses</v>
          </cell>
          <cell r="F58">
            <v>339</v>
          </cell>
          <cell r="G58">
            <v>2510</v>
          </cell>
          <cell r="H58">
            <v>198</v>
          </cell>
          <cell r="I58">
            <v>1412</v>
          </cell>
          <cell r="J58">
            <v>-141</v>
          </cell>
          <cell r="K58">
            <v>-1098</v>
          </cell>
        </row>
        <row r="59">
          <cell r="B59">
            <v>24</v>
          </cell>
          <cell r="E59" t="str">
            <v xml:space="preserve"> - Depreciation</v>
          </cell>
          <cell r="F59">
            <v>0</v>
          </cell>
          <cell r="G59">
            <v>0</v>
          </cell>
          <cell r="H59">
            <v>14</v>
          </cell>
          <cell r="I59">
            <v>58</v>
          </cell>
          <cell r="J59">
            <v>14</v>
          </cell>
          <cell r="K59">
            <v>58</v>
          </cell>
        </row>
        <row r="60">
          <cell r="B60" t="str">
            <v>T7</v>
          </cell>
          <cell r="C60">
            <v>0</v>
          </cell>
          <cell r="D60">
            <v>0</v>
          </cell>
          <cell r="E60" t="str">
            <v>TOTAL ADMIN COSTS</v>
          </cell>
          <cell r="F60">
            <v>339</v>
          </cell>
          <cell r="G60">
            <v>2510</v>
          </cell>
          <cell r="H60">
            <v>320</v>
          </cell>
          <cell r="I60">
            <v>2372</v>
          </cell>
          <cell r="J60">
            <v>-19</v>
          </cell>
          <cell r="K60">
            <v>-138</v>
          </cell>
        </row>
        <row r="63">
          <cell r="B63" t="str">
            <v>T8</v>
          </cell>
          <cell r="C63">
            <v>0</v>
          </cell>
          <cell r="D63">
            <v>0</v>
          </cell>
          <cell r="E63" t="str">
            <v>TOTAL OVERHEADS</v>
          </cell>
          <cell r="F63">
            <v>918</v>
          </cell>
          <cell r="G63">
            <v>7188</v>
          </cell>
          <cell r="H63">
            <v>928</v>
          </cell>
          <cell r="I63">
            <v>7199</v>
          </cell>
          <cell r="J63">
            <v>10</v>
          </cell>
          <cell r="K63">
            <v>11</v>
          </cell>
        </row>
        <row r="65">
          <cell r="B65" t="str">
            <v>T9</v>
          </cell>
          <cell r="C65">
            <v>0</v>
          </cell>
          <cell r="D65">
            <v>0</v>
          </cell>
          <cell r="E65" t="str">
            <v>NET PROFIT / (LOSS) BEFORE FINANCING</v>
          </cell>
          <cell r="F65">
            <v>-215</v>
          </cell>
          <cell r="G65">
            <v>-1270</v>
          </cell>
          <cell r="H65">
            <v>-176</v>
          </cell>
          <cell r="I65">
            <v>-909</v>
          </cell>
          <cell r="J65">
            <v>-39</v>
          </cell>
          <cell r="K65">
            <v>-361</v>
          </cell>
        </row>
        <row r="67">
          <cell r="E67" t="str">
            <v>FINANCIAL COSTS</v>
          </cell>
        </row>
        <row r="68">
          <cell r="B68">
            <v>25</v>
          </cell>
          <cell r="E68" t="str">
            <v>-   INTEREST (PAYABLE) / RECEIVABLE</v>
          </cell>
          <cell r="F68">
            <v>-22</v>
          </cell>
          <cell r="G68">
            <v>-50</v>
          </cell>
          <cell r="H68">
            <v>-18</v>
          </cell>
          <cell r="I68">
            <v>-141</v>
          </cell>
          <cell r="J68">
            <v>-4</v>
          </cell>
          <cell r="K68">
            <v>91</v>
          </cell>
        </row>
        <row r="69">
          <cell r="B69">
            <v>26</v>
          </cell>
          <cell r="E69" t="str">
            <v>-   EXCHANGE RATE GAINS / (LOSSES)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B70">
            <v>27</v>
          </cell>
          <cell r="E70" t="str">
            <v>-   EXCEPTIONAL ITEMS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2">
          <cell r="B72" t="str">
            <v>T10</v>
          </cell>
          <cell r="C72">
            <v>0</v>
          </cell>
          <cell r="D72">
            <v>0</v>
          </cell>
          <cell r="E72" t="str">
            <v>NET PROFIT / (LOSS) BEFORE PROVISION RELEASE</v>
          </cell>
          <cell r="F72">
            <v>-237</v>
          </cell>
          <cell r="G72">
            <v>-1320</v>
          </cell>
          <cell r="H72">
            <v>-194</v>
          </cell>
          <cell r="I72">
            <v>-1050</v>
          </cell>
          <cell r="J72">
            <v>-43</v>
          </cell>
          <cell r="K72">
            <v>-270</v>
          </cell>
        </row>
        <row r="74">
          <cell r="B74">
            <v>28</v>
          </cell>
          <cell r="C74">
            <v>0</v>
          </cell>
          <cell r="D74">
            <v>0</v>
          </cell>
          <cell r="E74" t="str">
            <v>PROVISION RELEASE</v>
          </cell>
          <cell r="F74">
            <v>105</v>
          </cell>
          <cell r="G74">
            <v>736</v>
          </cell>
          <cell r="H74">
            <v>87</v>
          </cell>
          <cell r="I74">
            <v>0</v>
          </cell>
          <cell r="J74">
            <v>18</v>
          </cell>
          <cell r="K74">
            <v>736</v>
          </cell>
        </row>
        <row r="76">
          <cell r="B76" t="str">
            <v>T11</v>
          </cell>
          <cell r="C76">
            <v>0</v>
          </cell>
          <cell r="D76">
            <v>0</v>
          </cell>
          <cell r="E76" t="str">
            <v>NET PROFIT</v>
          </cell>
          <cell r="F76">
            <v>-132</v>
          </cell>
          <cell r="G76">
            <v>-584</v>
          </cell>
          <cell r="H76">
            <v>-107</v>
          </cell>
          <cell r="I76">
            <v>-1050</v>
          </cell>
          <cell r="J76">
            <v>-25</v>
          </cell>
          <cell r="K76">
            <v>466</v>
          </cell>
        </row>
        <row r="78">
          <cell r="E78" t="str">
            <v>Percentages</v>
          </cell>
        </row>
        <row r="80">
          <cell r="C80" t="e">
            <v>#DIV/0!</v>
          </cell>
          <cell r="D80" t="e">
            <v>#DIV/0!</v>
          </cell>
          <cell r="E80" t="str">
            <v>Gross margin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0</v>
          </cell>
          <cell r="K80">
            <v>0</v>
          </cell>
        </row>
        <row r="81">
          <cell r="C81" t="e">
            <v>#DIV/0!</v>
          </cell>
          <cell r="D81" t="e">
            <v>#DIV/0!</v>
          </cell>
          <cell r="E81" t="str">
            <v>Wages and Salaries</v>
          </cell>
          <cell r="F81">
            <v>0</v>
          </cell>
          <cell r="G81">
            <v>0</v>
          </cell>
          <cell r="H81">
            <v>0.75</v>
          </cell>
          <cell r="I81">
            <v>0.72384737678855327</v>
          </cell>
          <cell r="J81">
            <v>0.75</v>
          </cell>
          <cell r="K81">
            <v>0.72384737678855327</v>
          </cell>
        </row>
        <row r="82">
          <cell r="C82" t="e">
            <v>#DIV/0!</v>
          </cell>
          <cell r="D82" t="e">
            <v>#DIV/0!</v>
          </cell>
          <cell r="E82" t="str">
            <v>Other Expenses</v>
          </cell>
          <cell r="F82">
            <v>1.3058321479374111</v>
          </cell>
          <cell r="G82">
            <v>1.2145995268671848</v>
          </cell>
          <cell r="H82">
            <v>0.46276595744680848</v>
          </cell>
          <cell r="I82">
            <v>0.40874403815580285</v>
          </cell>
          <cell r="J82">
            <v>-0.84306619049060261</v>
          </cell>
          <cell r="K82">
            <v>-0.80585548871138191</v>
          </cell>
        </row>
        <row r="83">
          <cell r="C83" t="e">
            <v>#DIV/0!</v>
          </cell>
          <cell r="D83" t="e">
            <v>#DIV/0!</v>
          </cell>
          <cell r="E83" t="str">
            <v>Depreciation</v>
          </cell>
          <cell r="F83">
            <v>0</v>
          </cell>
          <cell r="G83">
            <v>0</v>
          </cell>
          <cell r="H83">
            <v>2.1276595744680851E-2</v>
          </cell>
          <cell r="I83">
            <v>1.192368839427663E-2</v>
          </cell>
          <cell r="J83">
            <v>2.1276595744680851E-2</v>
          </cell>
          <cell r="K83">
            <v>1.192368839427663E-2</v>
          </cell>
        </row>
        <row r="84">
          <cell r="C84" t="e">
            <v>#DIV/0!</v>
          </cell>
          <cell r="D84" t="e">
            <v>#DIV/0!</v>
          </cell>
          <cell r="E84" t="str">
            <v>Financial Costs</v>
          </cell>
          <cell r="F84">
            <v>3.1294452347083924E-2</v>
          </cell>
          <cell r="G84">
            <v>8.4488002703616092E-3</v>
          </cell>
          <cell r="H84">
            <v>2.3936170212765957E-2</v>
          </cell>
          <cell r="I84">
            <v>2.2416534181240063E-2</v>
          </cell>
          <cell r="J84">
            <v>-7.3582821343179672E-3</v>
          </cell>
          <cell r="K84">
            <v>1.3967733910878454E-2</v>
          </cell>
        </row>
        <row r="85">
          <cell r="C85" t="e">
            <v>#DIV/0!</v>
          </cell>
          <cell r="D85" t="e">
            <v>#DIV/0!</v>
          </cell>
          <cell r="E85" t="str">
            <v>Net Profit</v>
          </cell>
          <cell r="F85">
            <v>-0.18776671408250356</v>
          </cell>
          <cell r="G85">
            <v>-9.8681987157823586E-2</v>
          </cell>
          <cell r="H85">
            <v>-0.1422872340425532</v>
          </cell>
          <cell r="I85">
            <v>-0.16693163751987281</v>
          </cell>
          <cell r="J85">
            <v>-4.5479480039950365E-2</v>
          </cell>
          <cell r="K85">
            <v>6.8249650362049219E-2</v>
          </cell>
        </row>
        <row r="87">
          <cell r="C87" t="e">
            <v>#DIV/0!</v>
          </cell>
          <cell r="D87" t="e">
            <v>#DIV/0!</v>
          </cell>
          <cell r="E87" t="str">
            <v>Margin Per Case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 VALUE"/>
      <sheetName val="VOLUMES &amp; MARGIN summary"/>
      <sheetName val="INVESTMENT Summary "/>
      <sheetName val="Fixed costs"/>
      <sheetName val="WACC"/>
      <sheetName val="IRR Summary"/>
      <sheetName val="P&amp;L Muntania"/>
      <sheetName val="Workap Muntania"/>
      <sheetName val="DCF Muntania"/>
      <sheetName val="P&amp;L Interoil"/>
      <sheetName val="Workap Interoil"/>
      <sheetName val="DCF  interoil"/>
      <sheetName val="IRR (ex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DCF"/>
      <sheetName val="Cash Flow Fade"/>
      <sheetName val="Graphs"/>
      <sheetName val="Feuil1"/>
    </sheetNames>
    <sheetDataSet>
      <sheetData sheetId="0" refreshError="1">
        <row r="10">
          <cell r="F10">
            <v>36525</v>
          </cell>
        </row>
        <row r="11">
          <cell r="F11">
            <v>3689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SUMMARY"/>
      <sheetName val="PL YTD"/>
      <sheetName val="SALES-1"/>
      <sheetName val="SALES-2"/>
      <sheetName val="MGN"/>
      <sheetName val="WCAP"/>
      <sheetName val="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"/>
      <sheetName val="PL cover"/>
      <sheetName val="Summary IS TL"/>
      <sheetName val="Trends"/>
      <sheetName val="Price-Volume"/>
      <sheetName val="Detail Price-Volume"/>
      <sheetName val="Fuels Expense"/>
      <sheetName val="Heat for resale"/>
      <sheetName val="Customers"/>
      <sheetName val="Other operating revenue"/>
      <sheetName val="Personnel"/>
      <sheetName val="R&amp;M"/>
      <sheetName val="OO expenses"/>
      <sheetName val="Non-operating items"/>
      <sheetName val="Monthly heat sales"/>
      <sheetName val="Monthly elect sales"/>
      <sheetName val="BS cover"/>
      <sheetName val="BS"/>
      <sheetName val="Fixed assets"/>
      <sheetName val="FA run-off"/>
      <sheetName val="Main FA"/>
      <sheetName val="Remaining life of FA"/>
      <sheetName val="Inventory"/>
      <sheetName val="Ageing of TR"/>
      <sheetName val="Trade rec"/>
      <sheetName val="Trade pay"/>
      <sheetName val="Other STA"/>
      <sheetName val="Other STL"/>
      <sheetName val="Equity"/>
      <sheetName val="Def. Tax"/>
      <sheetName val="RPT"/>
      <sheetName val="WC cover"/>
      <sheetName val="WC Monthly"/>
      <sheetName val="WC analysis"/>
      <sheetName val="ND Monthly"/>
      <sheetName val="ND analysis"/>
    </sheetNames>
    <sheetDataSet>
      <sheetData sheetId="0" refreshError="1">
        <row r="1">
          <cell r="A1" t="str">
            <v>Project Kingfish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additions Sept"/>
      <sheetName val="BS"/>
      <sheetName val="PL"/>
      <sheetName val="Adj_2006"/>
      <sheetName val="BS_ROM"/>
      <sheetName val="Rates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icipation"/>
      <sheetName val="assets"/>
      <sheetName val="liabilities"/>
      <sheetName val="profit&amp;loss"/>
      <sheetName val="additional info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transfer"/>
      <sheetName val="translation"/>
      <sheetName val="positions"/>
      <sheetName val="671Test"/>
      <sheetName val="disp-99"/>
    </sheetNames>
    <sheetDataSet>
      <sheetData sheetId="0" refreshError="1">
        <row r="84">
          <cell r="AP8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"/>
      <sheetName val="New May 2010"/>
      <sheetName val="Package #s Used"/>
      <sheetName val="Hyp unloaded"/>
      <sheetName val="Deleted May 2010"/>
      <sheetName val="#REF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cking Form"/>
      <sheetName val="Column Explanations"/>
      <sheetName val="Drop Down Lists"/>
    </sheetNames>
    <sheetDataSet>
      <sheetData sheetId="0"/>
      <sheetData sheetId="1"/>
      <sheetData sheetId="2">
        <row r="16">
          <cell r="A16" t="str">
            <v>Fragrances</v>
          </cell>
        </row>
        <row r="17">
          <cell r="A17" t="str">
            <v>Flavors</v>
          </cell>
        </row>
        <row r="18">
          <cell r="A18" t="str">
            <v>Operations</v>
          </cell>
        </row>
        <row r="19">
          <cell r="A19" t="str">
            <v>Purchasing</v>
          </cell>
        </row>
        <row r="20">
          <cell r="A20" t="str">
            <v>R&amp;D</v>
          </cell>
        </row>
        <row r="21">
          <cell r="A21" t="str">
            <v>Regulatory</v>
          </cell>
        </row>
        <row r="22">
          <cell r="A22" t="str">
            <v>Human Resources</v>
          </cell>
        </row>
        <row r="23">
          <cell r="A23" t="str">
            <v>IT</v>
          </cell>
        </row>
        <row r="24">
          <cell r="A24" t="str">
            <v>Finance &amp; Legal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 2000 conso"/>
      <sheetName val="bi 2000"/>
      <sheetName val="hq"/>
      <sheetName val="g&amp;a"/>
      <sheetName val="p&amp;ltrim"/>
      <sheetName val="reptreso"/>
      <sheetName val="rep Cs &amp; LOC"/>
      <sheetName val="misLOCGERtrim"/>
      <sheetName val="misCStrim"/>
      <sheetName val="misCPtrim"/>
      <sheetName val="valo cp raff"/>
      <sheetName val="vtecerfrce"/>
      <sheetName val="mgetrim"/>
      <sheetName val="CAtrim"/>
      <sheetName val="stocktr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CEREOL TRITURATION</v>
          </cell>
          <cell r="E2" t="str">
            <v>RESULTATS CEREOL TRITURATION</v>
          </cell>
          <cell r="K2" t="str">
            <v>K.F.</v>
          </cell>
        </row>
        <row r="3">
          <cell r="C3">
            <v>36101.366750347224</v>
          </cell>
          <cell r="E3">
            <v>36161</v>
          </cell>
        </row>
        <row r="4">
          <cell r="C4" t="str">
            <v>xxpltrit.xls</v>
          </cell>
        </row>
        <row r="5">
          <cell r="C5" t="str">
            <v>RESULTATS EN K.F.</v>
          </cell>
          <cell r="E5" t="str">
            <v>SETE</v>
          </cell>
          <cell r="F5" t="str">
            <v>SETE</v>
          </cell>
          <cell r="G5" t="str">
            <v>SETE TRITU</v>
          </cell>
          <cell r="H5" t="str">
            <v>BORDEAUX</v>
          </cell>
          <cell r="I5" t="str">
            <v>SETE+BDX</v>
          </cell>
          <cell r="J5" t="str">
            <v>SETE</v>
          </cell>
        </row>
        <row r="6">
          <cell r="E6" t="str">
            <v>TRITU</v>
          </cell>
          <cell r="F6" t="str">
            <v>TRITU</v>
          </cell>
          <cell r="G6" t="str">
            <v>SO+TS+CZ</v>
          </cell>
          <cell r="H6" t="str">
            <v>TRITU</v>
          </cell>
          <cell r="I6" t="str">
            <v>TRITU</v>
          </cell>
          <cell r="J6" t="str">
            <v>RAFF</v>
          </cell>
          <cell r="K6" t="str">
            <v>Ajustement</v>
          </cell>
          <cell r="L6" t="str">
            <v>CA divers</v>
          </cell>
          <cell r="M6" t="str">
            <v>TOTAL</v>
          </cell>
        </row>
        <row r="7">
          <cell r="E7" t="str">
            <v>SOJA</v>
          </cell>
          <cell r="F7" t="str">
            <v>TS/CZ</v>
          </cell>
          <cell r="H7" t="str">
            <v>TS/CZ</v>
          </cell>
          <cell r="I7" t="str">
            <v>TS/CZ</v>
          </cell>
        </row>
        <row r="8">
          <cell r="B8" t="str">
            <v>TONNAGES GRAINES M.E.O.</v>
          </cell>
          <cell r="E8">
            <v>11103</v>
          </cell>
          <cell r="F8">
            <v>29336</v>
          </cell>
          <cell r="G8">
            <v>40439</v>
          </cell>
          <cell r="H8">
            <v>27386</v>
          </cell>
          <cell r="I8">
            <v>56722</v>
          </cell>
        </row>
        <row r="9">
          <cell r="B9" t="str">
            <v>TONNES  H BRUTES M.E.O au RAFF</v>
          </cell>
          <cell r="J9">
            <v>3920</v>
          </cell>
        </row>
        <row r="11">
          <cell r="A11">
            <v>1</v>
          </cell>
          <cell r="B11" t="str">
            <v xml:space="preserve"> NET SALES</v>
          </cell>
          <cell r="E11">
            <v>33924</v>
          </cell>
          <cell r="F11">
            <v>36357</v>
          </cell>
          <cell r="G11">
            <v>70281</v>
          </cell>
          <cell r="H11">
            <v>57709.5</v>
          </cell>
          <cell r="I11">
            <v>94066.5</v>
          </cell>
          <cell r="J11">
            <v>18686.400000000001</v>
          </cell>
          <cell r="K11">
            <v>-13126</v>
          </cell>
          <cell r="L11">
            <v>577</v>
          </cell>
          <cell r="M11">
            <v>133550.9</v>
          </cell>
        </row>
        <row r="13">
          <cell r="A13">
            <v>2</v>
          </cell>
          <cell r="B13" t="str">
            <v xml:space="preserve"> Cost of raw materials</v>
          </cell>
          <cell r="E13">
            <v>-36143</v>
          </cell>
          <cell r="F13">
            <v>-32257</v>
          </cell>
          <cell r="G13">
            <v>-68400</v>
          </cell>
          <cell r="H13">
            <v>-53135.5</v>
          </cell>
          <cell r="I13">
            <v>-85392.5</v>
          </cell>
          <cell r="J13">
            <v>-18157.400000000001</v>
          </cell>
          <cell r="K13">
            <v>13126</v>
          </cell>
          <cell r="L13">
            <v>-577</v>
          </cell>
          <cell r="M13">
            <v>-126566.9</v>
          </cell>
        </row>
        <row r="15">
          <cell r="A15">
            <v>3</v>
          </cell>
          <cell r="B15" t="str">
            <v xml:space="preserve"> Other Raw Material Related Cos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M15">
            <v>0</v>
          </cell>
        </row>
        <row r="17">
          <cell r="A17">
            <v>4</v>
          </cell>
          <cell r="B17" t="str">
            <v xml:space="preserve"> GROSS MARGIN</v>
          </cell>
          <cell r="E17">
            <v>-2219</v>
          </cell>
          <cell r="F17">
            <v>4100</v>
          </cell>
          <cell r="G17">
            <v>1881</v>
          </cell>
          <cell r="H17">
            <v>4574</v>
          </cell>
          <cell r="I17">
            <v>8674</v>
          </cell>
          <cell r="J17">
            <v>529</v>
          </cell>
          <cell r="K17">
            <v>0</v>
          </cell>
          <cell r="L17">
            <v>0</v>
          </cell>
          <cell r="M17">
            <v>6984</v>
          </cell>
        </row>
        <row r="18">
          <cell r="D18" t="str">
            <v>G M à la Tonne</v>
          </cell>
          <cell r="E18">
            <v>-200</v>
          </cell>
          <cell r="F18">
            <v>140</v>
          </cell>
          <cell r="G18">
            <v>47</v>
          </cell>
          <cell r="H18">
            <v>167</v>
          </cell>
          <cell r="I18">
            <v>153</v>
          </cell>
          <cell r="J18">
            <v>135</v>
          </cell>
        </row>
        <row r="19">
          <cell r="A19">
            <v>5</v>
          </cell>
          <cell r="B19" t="str">
            <v xml:space="preserve"> Plant costs : Variables</v>
          </cell>
          <cell r="E19">
            <v>-459</v>
          </cell>
          <cell r="F19">
            <v>-1058</v>
          </cell>
          <cell r="G19">
            <v>-1517</v>
          </cell>
          <cell r="H19">
            <v>-978</v>
          </cell>
          <cell r="I19">
            <v>-2036</v>
          </cell>
          <cell r="J19">
            <v>-303</v>
          </cell>
          <cell r="M19">
            <v>-2798</v>
          </cell>
        </row>
        <row r="20">
          <cell r="B20" t="str">
            <v xml:space="preserve"> Plant costs : Fixed</v>
          </cell>
          <cell r="E20">
            <v>-780</v>
          </cell>
          <cell r="F20">
            <v>-1940</v>
          </cell>
          <cell r="G20">
            <v>-2720</v>
          </cell>
          <cell r="H20">
            <v>-2317.4</v>
          </cell>
          <cell r="I20">
            <v>-4257.3999999999996</v>
          </cell>
          <cell r="J20">
            <v>-548.4</v>
          </cell>
          <cell r="M20">
            <v>-5585.7999999999993</v>
          </cell>
        </row>
        <row r="21">
          <cell r="C21" t="str">
            <v>Redevance</v>
          </cell>
          <cell r="E21">
            <v>-452</v>
          </cell>
          <cell r="F21">
            <v>-1140</v>
          </cell>
          <cell r="G21">
            <v>-1592</v>
          </cell>
          <cell r="H21">
            <v>-1730</v>
          </cell>
          <cell r="I21">
            <v>-2870</v>
          </cell>
          <cell r="J21">
            <v>-584</v>
          </cell>
          <cell r="M21">
            <v>-3906</v>
          </cell>
        </row>
        <row r="22">
          <cell r="A22">
            <v>6</v>
          </cell>
          <cell r="B22" t="str">
            <v>Plant Amortization</v>
          </cell>
          <cell r="G22">
            <v>0</v>
          </cell>
          <cell r="I22">
            <v>0</v>
          </cell>
          <cell r="M22">
            <v>0</v>
          </cell>
        </row>
        <row r="24">
          <cell r="A24">
            <v>7</v>
          </cell>
          <cell r="B24" t="str">
            <v>GROSS PROFIT</v>
          </cell>
          <cell r="E24">
            <v>-3910</v>
          </cell>
          <cell r="F24">
            <v>-38</v>
          </cell>
          <cell r="G24">
            <v>-3948</v>
          </cell>
          <cell r="H24">
            <v>-451.40000000000009</v>
          </cell>
          <cell r="I24">
            <v>-489.39999999999964</v>
          </cell>
          <cell r="J24">
            <v>-906.4</v>
          </cell>
          <cell r="M24">
            <v>-5305.7999999999993</v>
          </cell>
        </row>
        <row r="26">
          <cell r="A26">
            <v>8</v>
          </cell>
          <cell r="B26" t="str">
            <v>Selling &amp; General and administrative</v>
          </cell>
          <cell r="M26">
            <v>-747</v>
          </cell>
        </row>
        <row r="28">
          <cell r="A28">
            <v>9</v>
          </cell>
          <cell r="B28" t="str">
            <v xml:space="preserve"> Neuilly Headquarters Charge</v>
          </cell>
          <cell r="M28">
            <v>-977.2</v>
          </cell>
        </row>
        <row r="30">
          <cell r="A30">
            <v>10</v>
          </cell>
          <cell r="B30" t="str">
            <v xml:space="preserve"> Other operating expenses</v>
          </cell>
          <cell r="M30">
            <v>-31.4</v>
          </cell>
        </row>
        <row r="32">
          <cell r="A32">
            <v>11</v>
          </cell>
          <cell r="B32" t="str">
            <v>OPERATING INCOME</v>
          </cell>
          <cell r="M32">
            <v>-7061.3999999999987</v>
          </cell>
        </row>
        <row r="34">
          <cell r="A34">
            <v>12</v>
          </cell>
          <cell r="B34" t="str">
            <v>Financial charges on working capital</v>
          </cell>
          <cell r="M34">
            <v>-364.4</v>
          </cell>
        </row>
        <row r="36">
          <cell r="A36">
            <v>13</v>
          </cell>
          <cell r="B36" t="str">
            <v>OPERATING RESULT</v>
          </cell>
          <cell r="M36">
            <v>-7425.7999999999984</v>
          </cell>
        </row>
        <row r="38">
          <cell r="A38">
            <v>14</v>
          </cell>
          <cell r="B38" t="str">
            <v>Goodwill amortization</v>
          </cell>
        </row>
        <row r="40">
          <cell r="A40">
            <v>15</v>
          </cell>
          <cell r="B40" t="str">
            <v xml:space="preserve">Non operating &amp; Extraordinary income(expenses) </v>
          </cell>
          <cell r="M40">
            <v>85000</v>
          </cell>
        </row>
        <row r="42">
          <cell r="A42">
            <v>16</v>
          </cell>
          <cell r="B42" t="str">
            <v>Structural financial income</v>
          </cell>
          <cell r="M42">
            <v>27</v>
          </cell>
        </row>
        <row r="44">
          <cell r="A44">
            <v>17</v>
          </cell>
          <cell r="B44" t="str">
            <v>NET RESULT BEFORE MIN &amp; TAXES</v>
          </cell>
          <cell r="M44">
            <v>-7398.7999999999984</v>
          </cell>
        </row>
        <row r="46">
          <cell r="A46">
            <v>18</v>
          </cell>
          <cell r="B46" t="str">
            <v>Income taxes</v>
          </cell>
          <cell r="M46">
            <v>0</v>
          </cell>
        </row>
        <row r="48">
          <cell r="A48">
            <v>19</v>
          </cell>
          <cell r="B48" t="str">
            <v>Minority interest</v>
          </cell>
        </row>
        <row r="50">
          <cell r="A50">
            <v>20</v>
          </cell>
          <cell r="B50" t="str">
            <v>NET GROUP RESULT</v>
          </cell>
          <cell r="M50">
            <v>-7398.7999999999984</v>
          </cell>
        </row>
        <row r="52">
          <cell r="A52">
            <v>21</v>
          </cell>
          <cell r="B52" t="str">
            <v>Total amortization</v>
          </cell>
          <cell r="M52">
            <v>0</v>
          </cell>
        </row>
        <row r="54">
          <cell r="A54">
            <v>22</v>
          </cell>
          <cell r="B54" t="str">
            <v>MOL</v>
          </cell>
          <cell r="D54" t="str">
            <v>11 + 21</v>
          </cell>
          <cell r="M54">
            <v>-7061.3999999999987</v>
          </cell>
        </row>
        <row r="56">
          <cell r="A56">
            <v>23</v>
          </cell>
          <cell r="B56" t="str">
            <v>EBIT</v>
          </cell>
          <cell r="D56" t="str">
            <v>11 + 14 + 15</v>
          </cell>
          <cell r="M56">
            <v>-7061.3999999999987</v>
          </cell>
        </row>
        <row r="58">
          <cell r="B58" t="str">
            <v>Operating income before HQ Charges</v>
          </cell>
          <cell r="M58">
            <v>-6084.1999999999989</v>
          </cell>
        </row>
        <row r="61">
          <cell r="C61" t="str">
            <v>CEREOL TRITURATION</v>
          </cell>
          <cell r="E61" t="str">
            <v>RESULTATS CEREOL TRITURATION</v>
          </cell>
          <cell r="K61" t="str">
            <v>K.F.</v>
          </cell>
        </row>
        <row r="62">
          <cell r="C62">
            <v>36101.366750347224</v>
          </cell>
          <cell r="E62">
            <v>36192</v>
          </cell>
        </row>
        <row r="63">
          <cell r="C63" t="str">
            <v>xxpltrit.xls</v>
          </cell>
        </row>
        <row r="64">
          <cell r="C64" t="str">
            <v>RESULTATS EN K.F.</v>
          </cell>
          <cell r="E64" t="str">
            <v>SETE</v>
          </cell>
          <cell r="F64" t="str">
            <v>SETE</v>
          </cell>
          <cell r="G64" t="str">
            <v>SETE TRITU</v>
          </cell>
          <cell r="H64" t="str">
            <v>BORDEAUX</v>
          </cell>
          <cell r="I64" t="str">
            <v>SETE+BDX</v>
          </cell>
          <cell r="J64" t="str">
            <v>SETE</v>
          </cell>
        </row>
        <row r="65">
          <cell r="E65" t="str">
            <v>TRITU</v>
          </cell>
          <cell r="F65" t="str">
            <v>TRITU</v>
          </cell>
          <cell r="G65" t="str">
            <v>SO+TS+CZ</v>
          </cell>
          <cell r="H65" t="str">
            <v>TRITU</v>
          </cell>
          <cell r="I65" t="str">
            <v>TRITU</v>
          </cell>
          <cell r="J65" t="str">
            <v>RAFF</v>
          </cell>
          <cell r="K65" t="str">
            <v>Ajustement</v>
          </cell>
          <cell r="L65" t="str">
            <v>CA divers</v>
          </cell>
          <cell r="M65" t="str">
            <v>TOTAL</v>
          </cell>
        </row>
        <row r="66">
          <cell r="E66" t="str">
            <v>SOJA</v>
          </cell>
          <cell r="F66" t="str">
            <v>TS/CZ</v>
          </cell>
          <cell r="H66" t="str">
            <v>TS/CZ</v>
          </cell>
          <cell r="I66" t="str">
            <v>TS/CZ</v>
          </cell>
        </row>
        <row r="67">
          <cell r="B67" t="str">
            <v>TONNAGES GRAINES M.E.O.</v>
          </cell>
          <cell r="E67">
            <v>11360</v>
          </cell>
          <cell r="F67">
            <v>19380</v>
          </cell>
          <cell r="G67">
            <v>30740</v>
          </cell>
          <cell r="H67">
            <v>24726</v>
          </cell>
          <cell r="I67">
            <v>44106</v>
          </cell>
        </row>
        <row r="68">
          <cell r="B68" t="str">
            <v>TONNES  H BRUTES M.E.O au RAFF</v>
          </cell>
          <cell r="J68">
            <v>5624</v>
          </cell>
        </row>
        <row r="70">
          <cell r="A70">
            <v>1</v>
          </cell>
          <cell r="B70" t="str">
            <v xml:space="preserve"> NET SALES</v>
          </cell>
          <cell r="E70">
            <v>17439</v>
          </cell>
          <cell r="F70">
            <v>23291</v>
          </cell>
          <cell r="G70">
            <v>40730</v>
          </cell>
          <cell r="H70">
            <v>27024</v>
          </cell>
          <cell r="I70">
            <v>50315</v>
          </cell>
          <cell r="J70">
            <v>15005</v>
          </cell>
          <cell r="K70">
            <v>-17766</v>
          </cell>
          <cell r="L70">
            <v>577</v>
          </cell>
          <cell r="M70">
            <v>64993</v>
          </cell>
        </row>
        <row r="72">
          <cell r="A72">
            <v>2</v>
          </cell>
          <cell r="B72" t="str">
            <v xml:space="preserve"> Cost of raw materials</v>
          </cell>
          <cell r="E72">
            <v>-16954</v>
          </cell>
          <cell r="F72">
            <v>-22258</v>
          </cell>
          <cell r="G72">
            <v>-39212</v>
          </cell>
          <cell r="H72">
            <v>-24099</v>
          </cell>
          <cell r="I72">
            <v>-46357</v>
          </cell>
          <cell r="J72">
            <v>-14088</v>
          </cell>
          <cell r="K72">
            <v>17766</v>
          </cell>
          <cell r="L72">
            <v>-577</v>
          </cell>
          <cell r="M72">
            <v>-59633</v>
          </cell>
        </row>
        <row r="74">
          <cell r="A74">
            <v>3</v>
          </cell>
          <cell r="B74" t="str">
            <v xml:space="preserve"> Other Raw Material Related Cos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M74">
            <v>0</v>
          </cell>
        </row>
        <row r="76">
          <cell r="A76">
            <v>4</v>
          </cell>
          <cell r="B76" t="str">
            <v xml:space="preserve"> GROSS MARGIN</v>
          </cell>
          <cell r="E76">
            <v>485</v>
          </cell>
          <cell r="F76">
            <v>1033</v>
          </cell>
          <cell r="G76">
            <v>1518</v>
          </cell>
          <cell r="H76">
            <v>2925</v>
          </cell>
          <cell r="I76">
            <v>3958</v>
          </cell>
          <cell r="J76">
            <v>917</v>
          </cell>
          <cell r="K76">
            <v>0</v>
          </cell>
          <cell r="L76">
            <v>0</v>
          </cell>
          <cell r="M76">
            <v>5360</v>
          </cell>
        </row>
        <row r="77">
          <cell r="D77" t="str">
            <v>G M à la Tonne</v>
          </cell>
          <cell r="E77">
            <v>43</v>
          </cell>
          <cell r="F77">
            <v>53</v>
          </cell>
          <cell r="G77">
            <v>49</v>
          </cell>
          <cell r="H77">
            <v>118</v>
          </cell>
          <cell r="I77">
            <v>90</v>
          </cell>
          <cell r="J77">
            <v>163</v>
          </cell>
        </row>
        <row r="78">
          <cell r="A78">
            <v>5</v>
          </cell>
          <cell r="B78" t="str">
            <v xml:space="preserve"> Plant costs : Variables</v>
          </cell>
          <cell r="E78">
            <v>-574</v>
          </cell>
          <cell r="F78">
            <v>-772</v>
          </cell>
          <cell r="G78">
            <v>-1346</v>
          </cell>
          <cell r="H78">
            <v>-1013</v>
          </cell>
          <cell r="I78">
            <v>-1785</v>
          </cell>
          <cell r="J78">
            <v>-381</v>
          </cell>
          <cell r="M78">
            <v>-2740</v>
          </cell>
        </row>
        <row r="79">
          <cell r="B79" t="str">
            <v xml:space="preserve"> Plant costs : Fixed</v>
          </cell>
          <cell r="E79">
            <v>-798</v>
          </cell>
          <cell r="F79">
            <v>-1269</v>
          </cell>
          <cell r="G79">
            <v>-2067</v>
          </cell>
          <cell r="H79">
            <v>-2092</v>
          </cell>
          <cell r="I79">
            <v>-3361</v>
          </cell>
          <cell r="J79">
            <v>-786.5</v>
          </cell>
          <cell r="M79">
            <v>-4945.5</v>
          </cell>
        </row>
        <row r="80">
          <cell r="C80" t="str">
            <v>Redevance</v>
          </cell>
          <cell r="E80">
            <v>-325</v>
          </cell>
          <cell r="F80">
            <v>-677</v>
          </cell>
          <cell r="G80">
            <v>-1002</v>
          </cell>
          <cell r="H80">
            <v>-1658</v>
          </cell>
          <cell r="I80">
            <v>-2335</v>
          </cell>
          <cell r="J80">
            <v>-718.5</v>
          </cell>
          <cell r="M80">
            <v>-3378.5</v>
          </cell>
        </row>
        <row r="81">
          <cell r="A81">
            <v>6</v>
          </cell>
          <cell r="B81" t="str">
            <v>Plant Amortization</v>
          </cell>
          <cell r="G81">
            <v>0</v>
          </cell>
          <cell r="I81">
            <v>0</v>
          </cell>
          <cell r="M81">
            <v>0</v>
          </cell>
        </row>
        <row r="83">
          <cell r="A83">
            <v>7</v>
          </cell>
          <cell r="B83" t="str">
            <v>GROSS PROFIT</v>
          </cell>
          <cell r="E83">
            <v>-1212</v>
          </cell>
          <cell r="F83">
            <v>-1685</v>
          </cell>
          <cell r="G83">
            <v>-2897</v>
          </cell>
          <cell r="H83">
            <v>-1838</v>
          </cell>
          <cell r="I83">
            <v>-3523</v>
          </cell>
          <cell r="J83">
            <v>-969</v>
          </cell>
          <cell r="M83">
            <v>-5704</v>
          </cell>
        </row>
        <row r="85">
          <cell r="A85">
            <v>8</v>
          </cell>
          <cell r="B85" t="str">
            <v>Selling &amp; General and administrative</v>
          </cell>
          <cell r="M85">
            <v>-746.5</v>
          </cell>
        </row>
        <row r="87">
          <cell r="A87">
            <v>9</v>
          </cell>
          <cell r="B87" t="str">
            <v xml:space="preserve"> Neuilly Headquarters Charge</v>
          </cell>
          <cell r="M87">
            <v>-1091.5</v>
          </cell>
        </row>
        <row r="89">
          <cell r="A89">
            <v>10</v>
          </cell>
          <cell r="B89" t="str">
            <v xml:space="preserve"> Other operating expenses</v>
          </cell>
          <cell r="M89">
            <v>-32.200000000000003</v>
          </cell>
        </row>
        <row r="91">
          <cell r="A91">
            <v>11</v>
          </cell>
          <cell r="B91" t="str">
            <v>OPERATING INCOME</v>
          </cell>
          <cell r="M91">
            <v>-7574.2</v>
          </cell>
        </row>
        <row r="93">
          <cell r="A93">
            <v>12</v>
          </cell>
          <cell r="B93" t="str">
            <v>Financial charges on working capital</v>
          </cell>
          <cell r="M93">
            <v>-195.4</v>
          </cell>
        </row>
        <row r="95">
          <cell r="A95">
            <v>13</v>
          </cell>
          <cell r="B95" t="str">
            <v>OPERATING RESULT</v>
          </cell>
          <cell r="M95">
            <v>-7769.5999999999995</v>
          </cell>
        </row>
        <row r="97">
          <cell r="A97">
            <v>14</v>
          </cell>
          <cell r="B97" t="str">
            <v>Goodwill amortization</v>
          </cell>
        </row>
        <row r="99">
          <cell r="A99">
            <v>15</v>
          </cell>
          <cell r="B99" t="str">
            <v xml:space="preserve">Non operating &amp; Extraordinary income(expenses) </v>
          </cell>
        </row>
        <row r="101">
          <cell r="A101">
            <v>16</v>
          </cell>
          <cell r="B101" t="str">
            <v>Structural financial income</v>
          </cell>
          <cell r="M101">
            <v>27</v>
          </cell>
        </row>
        <row r="103">
          <cell r="A103">
            <v>17</v>
          </cell>
          <cell r="B103" t="str">
            <v>NET RESULT BEFORE MIN &amp; TAXES</v>
          </cell>
          <cell r="M103">
            <v>-7742.5999999999995</v>
          </cell>
        </row>
        <row r="105">
          <cell r="A105">
            <v>18</v>
          </cell>
          <cell r="B105" t="str">
            <v>Income taxes</v>
          </cell>
        </row>
        <row r="107">
          <cell r="A107">
            <v>19</v>
          </cell>
          <cell r="B107" t="str">
            <v>Minority interest</v>
          </cell>
        </row>
        <row r="109">
          <cell r="A109">
            <v>20</v>
          </cell>
          <cell r="B109" t="str">
            <v>NET GROUP RESULT</v>
          </cell>
          <cell r="M109">
            <v>-7742.5999999999995</v>
          </cell>
        </row>
        <row r="111">
          <cell r="A111">
            <v>21</v>
          </cell>
          <cell r="B111" t="str">
            <v>Total amortization</v>
          </cell>
          <cell r="M111">
            <v>0</v>
          </cell>
        </row>
        <row r="113">
          <cell r="A113">
            <v>22</v>
          </cell>
          <cell r="B113" t="str">
            <v>MOL</v>
          </cell>
          <cell r="D113" t="str">
            <v>11 + 21</v>
          </cell>
          <cell r="M113">
            <v>-7574.2</v>
          </cell>
        </row>
        <row r="115">
          <cell r="A115">
            <v>23</v>
          </cell>
          <cell r="B115" t="str">
            <v>EBIT</v>
          </cell>
          <cell r="D115" t="str">
            <v>11 + 14 + 15</v>
          </cell>
          <cell r="M115">
            <v>-7574.2</v>
          </cell>
        </row>
        <row r="117">
          <cell r="B117" t="str">
            <v>Operating income before HQ Charges</v>
          </cell>
          <cell r="M117">
            <v>-6482.7</v>
          </cell>
        </row>
        <row r="120">
          <cell r="C120" t="str">
            <v>CEREOL TRITURATION</v>
          </cell>
          <cell r="E120" t="str">
            <v>RESULTATS CEREOL TRITURATION</v>
          </cell>
          <cell r="K120" t="str">
            <v>K.F.</v>
          </cell>
        </row>
        <row r="121">
          <cell r="C121">
            <v>36430.371356018521</v>
          </cell>
          <cell r="E121" t="str">
            <v>CUMUL A FIN FEVRIER</v>
          </cell>
        </row>
        <row r="122">
          <cell r="C122" t="str">
            <v>xxpltrit.xls</v>
          </cell>
        </row>
        <row r="123">
          <cell r="C123" t="str">
            <v>RESULTATS EN K.F.</v>
          </cell>
          <cell r="E123" t="str">
            <v>SETE</v>
          </cell>
          <cell r="F123" t="str">
            <v>SETE</v>
          </cell>
          <cell r="G123" t="str">
            <v>SETE TRITU</v>
          </cell>
          <cell r="H123" t="str">
            <v>BORDEAUX</v>
          </cell>
          <cell r="I123" t="str">
            <v>SETE+BDX</v>
          </cell>
          <cell r="J123" t="str">
            <v>SETE</v>
          </cell>
        </row>
        <row r="124">
          <cell r="E124" t="str">
            <v>TRITU</v>
          </cell>
          <cell r="F124" t="str">
            <v>TRITU</v>
          </cell>
          <cell r="G124" t="str">
            <v>SO+TS+CZ</v>
          </cell>
          <cell r="H124" t="str">
            <v>TRITU</v>
          </cell>
          <cell r="I124" t="str">
            <v>TRITU</v>
          </cell>
          <cell r="J124" t="str">
            <v>RAFF</v>
          </cell>
          <cell r="K124" t="str">
            <v>Ajustement</v>
          </cell>
          <cell r="L124" t="str">
            <v>CA divers</v>
          </cell>
          <cell r="M124" t="str">
            <v>TOTAL</v>
          </cell>
        </row>
        <row r="125">
          <cell r="E125" t="str">
            <v>SOJA</v>
          </cell>
          <cell r="F125" t="str">
            <v>TS/CZ</v>
          </cell>
          <cell r="H125" t="str">
            <v>TS/CZ</v>
          </cell>
          <cell r="I125" t="str">
            <v>TS/CZ</v>
          </cell>
        </row>
        <row r="126">
          <cell r="B126" t="str">
            <v>TONNAGES GRAINES M.E.O.</v>
          </cell>
          <cell r="E126">
            <v>22463</v>
          </cell>
          <cell r="F126">
            <v>48716</v>
          </cell>
          <cell r="G126">
            <v>71179</v>
          </cell>
          <cell r="H126">
            <v>52112</v>
          </cell>
          <cell r="I126">
            <v>100828</v>
          </cell>
        </row>
        <row r="127">
          <cell r="B127" t="str">
            <v>TONNES  H BRUTES M.E.O au RAFF</v>
          </cell>
          <cell r="J127">
            <v>9544</v>
          </cell>
        </row>
        <row r="129">
          <cell r="A129">
            <v>1</v>
          </cell>
          <cell r="B129" t="str">
            <v xml:space="preserve"> NET SALES</v>
          </cell>
          <cell r="E129">
            <v>51363</v>
          </cell>
          <cell r="F129">
            <v>59648</v>
          </cell>
          <cell r="G129">
            <v>111011</v>
          </cell>
          <cell r="H129">
            <v>84733.5</v>
          </cell>
          <cell r="I129">
            <v>144381.5</v>
          </cell>
          <cell r="J129">
            <v>33691.4</v>
          </cell>
          <cell r="K129">
            <v>-30892</v>
          </cell>
          <cell r="L129">
            <v>0</v>
          </cell>
          <cell r="M129">
            <v>198543.9</v>
          </cell>
        </row>
        <row r="131">
          <cell r="A131">
            <v>2</v>
          </cell>
          <cell r="B131" t="str">
            <v xml:space="preserve"> Cost of raw materials</v>
          </cell>
          <cell r="E131">
            <v>-53097</v>
          </cell>
          <cell r="F131">
            <v>-54515</v>
          </cell>
          <cell r="G131">
            <v>-107612</v>
          </cell>
          <cell r="H131">
            <v>-77234.5</v>
          </cell>
          <cell r="I131">
            <v>-131749.5</v>
          </cell>
          <cell r="J131">
            <v>-32245.4</v>
          </cell>
          <cell r="K131">
            <v>30892</v>
          </cell>
          <cell r="L131">
            <v>0</v>
          </cell>
          <cell r="M131">
            <v>-186199.9</v>
          </cell>
        </row>
        <row r="133">
          <cell r="A133">
            <v>3</v>
          </cell>
          <cell r="B133" t="str">
            <v xml:space="preserve"> Other Raw Material Related Cost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M133">
            <v>0</v>
          </cell>
        </row>
        <row r="135">
          <cell r="A135">
            <v>4</v>
          </cell>
          <cell r="B135" t="str">
            <v xml:space="preserve"> GROSS MARGIN</v>
          </cell>
          <cell r="E135">
            <v>-1734</v>
          </cell>
          <cell r="F135">
            <v>5133</v>
          </cell>
          <cell r="G135">
            <v>3399</v>
          </cell>
          <cell r="H135">
            <v>7499</v>
          </cell>
          <cell r="I135">
            <v>12632</v>
          </cell>
          <cell r="J135">
            <v>1446</v>
          </cell>
          <cell r="K135">
            <v>0</v>
          </cell>
          <cell r="L135">
            <v>0</v>
          </cell>
          <cell r="M135">
            <v>12344</v>
          </cell>
        </row>
        <row r="136">
          <cell r="D136" t="str">
            <v>G M à la Tonne</v>
          </cell>
          <cell r="E136">
            <v>-77</v>
          </cell>
          <cell r="F136">
            <v>105</v>
          </cell>
          <cell r="G136">
            <v>48</v>
          </cell>
          <cell r="H136">
            <v>144</v>
          </cell>
          <cell r="I136">
            <v>125</v>
          </cell>
          <cell r="J136">
            <v>152</v>
          </cell>
        </row>
        <row r="137">
          <cell r="A137">
            <v>5</v>
          </cell>
          <cell r="B137" t="str">
            <v xml:space="preserve"> Plant costs : Variables</v>
          </cell>
          <cell r="E137">
            <v>-1033</v>
          </cell>
          <cell r="F137">
            <v>-1830</v>
          </cell>
          <cell r="G137">
            <v>-2863</v>
          </cell>
          <cell r="H137">
            <v>-1991</v>
          </cell>
          <cell r="I137">
            <v>-3821</v>
          </cell>
          <cell r="J137">
            <v>-684</v>
          </cell>
          <cell r="M137">
            <v>-5538</v>
          </cell>
        </row>
        <row r="138">
          <cell r="B138" t="str">
            <v xml:space="preserve"> Plant costs : Fixed</v>
          </cell>
          <cell r="E138">
            <v>-1578</v>
          </cell>
          <cell r="F138">
            <v>-3209</v>
          </cell>
          <cell r="G138">
            <v>-4787</v>
          </cell>
          <cell r="H138">
            <v>-4409.3999999999996</v>
          </cell>
          <cell r="I138">
            <v>-7618.4</v>
          </cell>
          <cell r="J138">
            <v>-1334.9</v>
          </cell>
          <cell r="M138">
            <v>-10531.3</v>
          </cell>
        </row>
        <row r="139">
          <cell r="C139" t="str">
            <v>Redevance</v>
          </cell>
          <cell r="E139">
            <v>-777</v>
          </cell>
          <cell r="F139">
            <v>-1817</v>
          </cell>
          <cell r="G139">
            <v>-2594</v>
          </cell>
          <cell r="H139">
            <v>-3388</v>
          </cell>
          <cell r="I139">
            <v>-5205</v>
          </cell>
          <cell r="J139">
            <v>-1302.5</v>
          </cell>
          <cell r="M139">
            <v>-7284.5</v>
          </cell>
        </row>
        <row r="140">
          <cell r="A140">
            <v>6</v>
          </cell>
          <cell r="B140" t="str">
            <v>Plant Amortization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M140">
            <v>0</v>
          </cell>
        </row>
        <row r="142">
          <cell r="A142">
            <v>7</v>
          </cell>
          <cell r="B142" t="str">
            <v>GROSS PROFIT</v>
          </cell>
          <cell r="E142">
            <v>-5122</v>
          </cell>
          <cell r="F142">
            <v>-1723</v>
          </cell>
          <cell r="G142">
            <v>-6845</v>
          </cell>
          <cell r="H142">
            <v>-2289.3999999999996</v>
          </cell>
          <cell r="I142">
            <v>-4012.3999999999996</v>
          </cell>
          <cell r="J142">
            <v>-1875.4</v>
          </cell>
          <cell r="M142">
            <v>-11009.8</v>
          </cell>
        </row>
        <row r="144">
          <cell r="A144">
            <v>8</v>
          </cell>
          <cell r="B144" t="str">
            <v>Selling &amp; General and administrative</v>
          </cell>
          <cell r="M144">
            <v>-1493.5</v>
          </cell>
        </row>
        <row r="146">
          <cell r="A146">
            <v>9</v>
          </cell>
          <cell r="B146" t="str">
            <v xml:space="preserve"> Neuilly Headquarters Charge</v>
          </cell>
          <cell r="M146">
            <v>-2068.6999999999998</v>
          </cell>
        </row>
        <row r="148">
          <cell r="A148">
            <v>10</v>
          </cell>
          <cell r="B148" t="str">
            <v xml:space="preserve"> Other operating expenses</v>
          </cell>
          <cell r="M148">
            <v>-63.6</v>
          </cell>
        </row>
        <row r="150">
          <cell r="A150">
            <v>11</v>
          </cell>
          <cell r="B150" t="str">
            <v>OPERATING INCOME</v>
          </cell>
          <cell r="M150">
            <v>-14635.6</v>
          </cell>
        </row>
        <row r="152">
          <cell r="A152">
            <v>12</v>
          </cell>
          <cell r="B152" t="str">
            <v>Financial charges on working capital</v>
          </cell>
          <cell r="M152">
            <v>-559.79999999999995</v>
          </cell>
        </row>
        <row r="154">
          <cell r="A154">
            <v>13</v>
          </cell>
          <cell r="B154" t="str">
            <v>OPERATING RESULT</v>
          </cell>
          <cell r="M154">
            <v>-15195.4</v>
          </cell>
        </row>
        <row r="156">
          <cell r="A156">
            <v>14</v>
          </cell>
          <cell r="B156" t="str">
            <v>Goodwill amortization</v>
          </cell>
          <cell r="M156">
            <v>0</v>
          </cell>
        </row>
        <row r="158">
          <cell r="A158">
            <v>15</v>
          </cell>
          <cell r="B158" t="str">
            <v xml:space="preserve">Non operating &amp; Extraordinary income(expenses) </v>
          </cell>
          <cell r="M158">
            <v>0</v>
          </cell>
        </row>
        <row r="160">
          <cell r="A160">
            <v>16</v>
          </cell>
          <cell r="B160" t="str">
            <v>Structural financial income</v>
          </cell>
          <cell r="M160">
            <v>54</v>
          </cell>
        </row>
        <row r="162">
          <cell r="A162">
            <v>17</v>
          </cell>
          <cell r="B162" t="str">
            <v>NET RESULT BEFORE MIN &amp; TAXES</v>
          </cell>
          <cell r="M162">
            <v>-15141.4</v>
          </cell>
        </row>
        <row r="164">
          <cell r="A164">
            <v>18</v>
          </cell>
          <cell r="B164" t="str">
            <v>Income taxes</v>
          </cell>
          <cell r="M164">
            <v>0</v>
          </cell>
        </row>
        <row r="166">
          <cell r="A166">
            <v>19</v>
          </cell>
          <cell r="B166" t="str">
            <v>Minority interest</v>
          </cell>
          <cell r="M166">
            <v>0</v>
          </cell>
        </row>
        <row r="168">
          <cell r="A168">
            <v>20</v>
          </cell>
          <cell r="B168" t="str">
            <v>NET GROUP RESULT</v>
          </cell>
          <cell r="M168">
            <v>-15141.4</v>
          </cell>
        </row>
        <row r="170">
          <cell r="A170">
            <v>21</v>
          </cell>
          <cell r="B170" t="str">
            <v>Total amortization</v>
          </cell>
          <cell r="M170">
            <v>0</v>
          </cell>
        </row>
        <row r="172">
          <cell r="A172">
            <v>22</v>
          </cell>
          <cell r="B172" t="str">
            <v>MOL</v>
          </cell>
          <cell r="D172" t="str">
            <v>11 + 21</v>
          </cell>
          <cell r="M172">
            <v>-14635.6</v>
          </cell>
        </row>
        <row r="174">
          <cell r="A174">
            <v>23</v>
          </cell>
          <cell r="B174" t="str">
            <v>EBIT</v>
          </cell>
          <cell r="D174" t="str">
            <v>11 + 14 + 15</v>
          </cell>
          <cell r="M174">
            <v>-14635.6</v>
          </cell>
        </row>
        <row r="176">
          <cell r="B176" t="str">
            <v>Operating income before HQ Charges</v>
          </cell>
          <cell r="M176">
            <v>-12566.900000000001</v>
          </cell>
        </row>
        <row r="179">
          <cell r="C179" t="str">
            <v>CEREOL TRITURATION</v>
          </cell>
          <cell r="E179" t="str">
            <v>RESULTATS CEREOL TRITURATION</v>
          </cell>
          <cell r="K179" t="str">
            <v>K.F.</v>
          </cell>
        </row>
        <row r="180">
          <cell r="C180">
            <v>36101.366750347224</v>
          </cell>
          <cell r="E180">
            <v>36220</v>
          </cell>
        </row>
        <row r="181">
          <cell r="C181" t="str">
            <v>xxpltrit.xls</v>
          </cell>
        </row>
        <row r="182">
          <cell r="C182" t="str">
            <v>RESULTATS EN K.F.</v>
          </cell>
          <cell r="E182" t="str">
            <v>SETE</v>
          </cell>
          <cell r="F182" t="str">
            <v>SETE</v>
          </cell>
          <cell r="G182" t="str">
            <v>SETE TRITU</v>
          </cell>
          <cell r="H182" t="str">
            <v>BORDEAUX</v>
          </cell>
          <cell r="I182" t="str">
            <v>SETE+BDX</v>
          </cell>
          <cell r="J182" t="str">
            <v>SETE</v>
          </cell>
        </row>
        <row r="183">
          <cell r="E183" t="str">
            <v>TRITU</v>
          </cell>
          <cell r="F183" t="str">
            <v>TRITU</v>
          </cell>
          <cell r="G183" t="str">
            <v>SO+TS+CZ</v>
          </cell>
          <cell r="H183" t="str">
            <v>TRITU</v>
          </cell>
          <cell r="I183" t="str">
            <v>TRITU</v>
          </cell>
          <cell r="J183" t="str">
            <v>RAFF</v>
          </cell>
          <cell r="K183" t="str">
            <v>Ajustement</v>
          </cell>
          <cell r="L183" t="str">
            <v>CA divers</v>
          </cell>
          <cell r="M183" t="str">
            <v>TOTAL</v>
          </cell>
        </row>
        <row r="184">
          <cell r="E184" t="str">
            <v>SOJA</v>
          </cell>
          <cell r="F184" t="str">
            <v>TS/CZ</v>
          </cell>
          <cell r="H184" t="str">
            <v>TS/CZ</v>
          </cell>
          <cell r="I184" t="str">
            <v>TS/CZ</v>
          </cell>
        </row>
        <row r="185">
          <cell r="B185" t="str">
            <v>TONNAGES GRAINES M.E.O.</v>
          </cell>
          <cell r="E185">
            <v>34100</v>
          </cell>
          <cell r="F185">
            <v>5250</v>
          </cell>
          <cell r="G185">
            <v>39350</v>
          </cell>
          <cell r="H185">
            <v>20250</v>
          </cell>
          <cell r="I185">
            <v>25500</v>
          </cell>
        </row>
        <row r="186">
          <cell r="B186" t="str">
            <v>TONNES  H BRUTES M.E.O au RAFF</v>
          </cell>
          <cell r="J186">
            <v>7540</v>
          </cell>
        </row>
        <row r="188">
          <cell r="A188">
            <v>1</v>
          </cell>
          <cell r="B188" t="str">
            <v xml:space="preserve"> NET SALES</v>
          </cell>
          <cell r="E188">
            <v>41192</v>
          </cell>
          <cell r="F188">
            <v>7425</v>
          </cell>
          <cell r="G188">
            <v>48617</v>
          </cell>
          <cell r="H188">
            <v>27933</v>
          </cell>
          <cell r="I188">
            <v>35358</v>
          </cell>
          <cell r="J188">
            <v>22670</v>
          </cell>
          <cell r="K188">
            <v>-22224</v>
          </cell>
          <cell r="L188">
            <v>577</v>
          </cell>
          <cell r="M188">
            <v>99220</v>
          </cell>
        </row>
        <row r="190">
          <cell r="A190">
            <v>2</v>
          </cell>
          <cell r="B190" t="str">
            <v xml:space="preserve"> Cost of raw materials</v>
          </cell>
          <cell r="E190">
            <v>-38590</v>
          </cell>
          <cell r="F190">
            <v>-7100</v>
          </cell>
          <cell r="G190">
            <v>-45690</v>
          </cell>
          <cell r="H190">
            <v>-25096</v>
          </cell>
          <cell r="I190">
            <v>-32196</v>
          </cell>
          <cell r="J190">
            <v>-20657</v>
          </cell>
          <cell r="K190">
            <v>22224</v>
          </cell>
          <cell r="L190">
            <v>-577</v>
          </cell>
          <cell r="M190">
            <v>-91443</v>
          </cell>
        </row>
        <row r="192">
          <cell r="A192">
            <v>3</v>
          </cell>
          <cell r="B192" t="str">
            <v xml:space="preserve"> Other Raw Material Related Costs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M192">
            <v>0</v>
          </cell>
        </row>
        <row r="194">
          <cell r="A194">
            <v>4</v>
          </cell>
          <cell r="B194" t="str">
            <v xml:space="preserve"> GROSS MARGIN</v>
          </cell>
          <cell r="E194">
            <v>2602</v>
          </cell>
          <cell r="F194">
            <v>325</v>
          </cell>
          <cell r="G194">
            <v>2927</v>
          </cell>
          <cell r="H194">
            <v>2837</v>
          </cell>
          <cell r="I194">
            <v>3162</v>
          </cell>
          <cell r="J194">
            <v>2013</v>
          </cell>
          <cell r="K194">
            <v>0</v>
          </cell>
          <cell r="L194">
            <v>0</v>
          </cell>
          <cell r="M194">
            <v>7777</v>
          </cell>
        </row>
        <row r="195">
          <cell r="D195" t="str">
            <v>G M à la Tonne</v>
          </cell>
          <cell r="E195">
            <v>76</v>
          </cell>
          <cell r="F195">
            <v>62</v>
          </cell>
          <cell r="G195">
            <v>74</v>
          </cell>
          <cell r="H195">
            <v>140</v>
          </cell>
          <cell r="I195">
            <v>124</v>
          </cell>
          <cell r="J195">
            <v>267</v>
          </cell>
        </row>
        <row r="196">
          <cell r="A196">
            <v>5</v>
          </cell>
          <cell r="B196" t="str">
            <v xml:space="preserve"> Plant costs : Variables</v>
          </cell>
          <cell r="E196">
            <v>-1210.8910000000001</v>
          </cell>
          <cell r="F196">
            <v>-172</v>
          </cell>
          <cell r="G196">
            <v>-1382.8910000000001</v>
          </cell>
          <cell r="H196">
            <v>-679</v>
          </cell>
          <cell r="I196">
            <v>-851</v>
          </cell>
          <cell r="J196">
            <v>-580</v>
          </cell>
          <cell r="M196">
            <v>-2641.8910000000001</v>
          </cell>
        </row>
        <row r="197">
          <cell r="B197" t="str">
            <v xml:space="preserve"> Plant costs : Fixed</v>
          </cell>
          <cell r="E197">
            <v>-2707</v>
          </cell>
          <cell r="F197">
            <v>-369</v>
          </cell>
          <cell r="G197">
            <v>-3076</v>
          </cell>
          <cell r="H197">
            <v>-2003</v>
          </cell>
          <cell r="I197">
            <v>-2372</v>
          </cell>
          <cell r="J197">
            <v>-1208</v>
          </cell>
          <cell r="M197">
            <v>-6287</v>
          </cell>
        </row>
        <row r="198">
          <cell r="C198" t="str">
            <v>Redevance</v>
          </cell>
          <cell r="E198">
            <v>-1386</v>
          </cell>
          <cell r="F198">
            <v>-189</v>
          </cell>
          <cell r="G198">
            <v>-1575</v>
          </cell>
          <cell r="H198">
            <v>-1365</v>
          </cell>
          <cell r="I198">
            <v>-1554</v>
          </cell>
          <cell r="J198">
            <v>-1193</v>
          </cell>
          <cell r="M198">
            <v>-4133</v>
          </cell>
        </row>
        <row r="199">
          <cell r="A199">
            <v>6</v>
          </cell>
          <cell r="B199" t="str">
            <v>Plant Amortization</v>
          </cell>
          <cell r="G199">
            <v>0</v>
          </cell>
          <cell r="I199">
            <v>0</v>
          </cell>
          <cell r="M199">
            <v>0</v>
          </cell>
        </row>
        <row r="201">
          <cell r="A201">
            <v>7</v>
          </cell>
          <cell r="B201" t="str">
            <v>GROSS PROFIT</v>
          </cell>
          <cell r="E201">
            <v>-2701.8910000000001</v>
          </cell>
          <cell r="F201">
            <v>-405</v>
          </cell>
          <cell r="G201">
            <v>-3106.8910000000001</v>
          </cell>
          <cell r="H201">
            <v>-1210</v>
          </cell>
          <cell r="I201">
            <v>-1615</v>
          </cell>
          <cell r="J201">
            <v>-968</v>
          </cell>
          <cell r="M201">
            <v>-5284.8909999999996</v>
          </cell>
        </row>
        <row r="203">
          <cell r="A203">
            <v>8</v>
          </cell>
          <cell r="B203" t="str">
            <v>Selling &amp; General and administrative</v>
          </cell>
          <cell r="M203">
            <v>-774</v>
          </cell>
        </row>
        <row r="205">
          <cell r="A205">
            <v>9</v>
          </cell>
          <cell r="B205" t="str">
            <v xml:space="preserve"> Neuilly Headquarters Charge</v>
          </cell>
          <cell r="M205">
            <v>-644</v>
          </cell>
        </row>
        <row r="207">
          <cell r="A207">
            <v>10</v>
          </cell>
          <cell r="B207" t="str">
            <v xml:space="preserve"> Other operating expenses</v>
          </cell>
          <cell r="M207">
            <v>-50</v>
          </cell>
        </row>
        <row r="209">
          <cell r="A209">
            <v>11</v>
          </cell>
          <cell r="B209" t="str">
            <v>OPERATING INCOME</v>
          </cell>
          <cell r="M209">
            <v>-6752.8909999999996</v>
          </cell>
        </row>
        <row r="211">
          <cell r="A211">
            <v>12</v>
          </cell>
          <cell r="B211" t="str">
            <v>Financial charges on working capital</v>
          </cell>
          <cell r="M211">
            <v>-388</v>
          </cell>
        </row>
        <row r="213">
          <cell r="A213">
            <v>13</v>
          </cell>
          <cell r="B213" t="str">
            <v>OPERATING RESULT</v>
          </cell>
          <cell r="M213">
            <v>-7140.8909999999996</v>
          </cell>
        </row>
        <row r="215">
          <cell r="A215">
            <v>14</v>
          </cell>
          <cell r="B215" t="str">
            <v>Goodwill amortization</v>
          </cell>
        </row>
        <row r="217">
          <cell r="A217">
            <v>15</v>
          </cell>
          <cell r="B217" t="str">
            <v xml:space="preserve">Non operating &amp; Extraordinary income(expenses) </v>
          </cell>
        </row>
        <row r="219">
          <cell r="A219">
            <v>16</v>
          </cell>
          <cell r="B219" t="str">
            <v>Structural financial income</v>
          </cell>
          <cell r="M219">
            <v>30</v>
          </cell>
        </row>
        <row r="221">
          <cell r="A221">
            <v>17</v>
          </cell>
          <cell r="B221" t="str">
            <v>NET RESULT BEFORE MIN &amp; TAXES</v>
          </cell>
          <cell r="M221">
            <v>-7110.8909999999996</v>
          </cell>
        </row>
        <row r="223">
          <cell r="A223">
            <v>18</v>
          </cell>
          <cell r="B223" t="str">
            <v>Income taxes</v>
          </cell>
          <cell r="M223">
            <v>-50</v>
          </cell>
        </row>
        <row r="225">
          <cell r="A225">
            <v>19</v>
          </cell>
          <cell r="B225" t="str">
            <v>Minority interest</v>
          </cell>
        </row>
        <row r="227">
          <cell r="A227">
            <v>20</v>
          </cell>
          <cell r="B227" t="str">
            <v>NET GROUP RESULT</v>
          </cell>
          <cell r="M227">
            <v>-7160.8909999999996</v>
          </cell>
        </row>
        <row r="229">
          <cell r="A229">
            <v>21</v>
          </cell>
          <cell r="B229" t="str">
            <v>Total amortization</v>
          </cell>
          <cell r="M229">
            <v>8</v>
          </cell>
        </row>
        <row r="231">
          <cell r="A231">
            <v>22</v>
          </cell>
          <cell r="B231" t="str">
            <v>MOL</v>
          </cell>
          <cell r="D231" t="str">
            <v>11 + 21</v>
          </cell>
          <cell r="M231">
            <v>-6744.8909999999996</v>
          </cell>
        </row>
        <row r="233">
          <cell r="A233">
            <v>23</v>
          </cell>
          <cell r="B233" t="str">
            <v>EBIT</v>
          </cell>
          <cell r="D233" t="str">
            <v>11 + 14 + 15</v>
          </cell>
          <cell r="M233">
            <v>-6752.8909999999996</v>
          </cell>
        </row>
        <row r="235">
          <cell r="B235" t="str">
            <v>Operating income before HQ Charges</v>
          </cell>
          <cell r="M235">
            <v>-6108.8909999999996</v>
          </cell>
        </row>
        <row r="238">
          <cell r="C238" t="str">
            <v>CEREOL TRITURATION</v>
          </cell>
          <cell r="E238" t="str">
            <v>RESULTATS CEREOL TRITURATION</v>
          </cell>
          <cell r="K238" t="str">
            <v>K.F.</v>
          </cell>
        </row>
        <row r="239">
          <cell r="C239">
            <v>36430.371356018521</v>
          </cell>
          <cell r="E239" t="str">
            <v>CUMUL A FIN MARS</v>
          </cell>
        </row>
        <row r="240">
          <cell r="C240" t="str">
            <v>xxpltrit.xls</v>
          </cell>
        </row>
        <row r="241">
          <cell r="C241" t="str">
            <v>RESULTATS EN K.F.</v>
          </cell>
          <cell r="E241" t="str">
            <v>SETE</v>
          </cell>
          <cell r="F241" t="str">
            <v>SETE</v>
          </cell>
          <cell r="G241" t="str">
            <v>SETE TRITU</v>
          </cell>
          <cell r="H241" t="str">
            <v>BORDEAUX</v>
          </cell>
          <cell r="I241" t="str">
            <v>SETE+BDX</v>
          </cell>
          <cell r="J241" t="str">
            <v>SETE</v>
          </cell>
        </row>
        <row r="242">
          <cell r="E242" t="str">
            <v>TRITU</v>
          </cell>
          <cell r="F242" t="str">
            <v>TRITU</v>
          </cell>
          <cell r="G242" t="str">
            <v>SO+TS+CZ</v>
          </cell>
          <cell r="H242" t="str">
            <v>TRITU</v>
          </cell>
          <cell r="I242" t="str">
            <v>TRITU</v>
          </cell>
          <cell r="J242" t="str">
            <v>RAFF</v>
          </cell>
          <cell r="K242" t="str">
            <v>Ajustement</v>
          </cell>
          <cell r="L242" t="str">
            <v>CA divers</v>
          </cell>
          <cell r="M242" t="str">
            <v>TOTAL</v>
          </cell>
        </row>
        <row r="243">
          <cell r="E243" t="str">
            <v>SOJA</v>
          </cell>
          <cell r="F243" t="str">
            <v>TS/CZ</v>
          </cell>
          <cell r="H243" t="str">
            <v>TS/CZ</v>
          </cell>
          <cell r="I243" t="str">
            <v>TS/CZ</v>
          </cell>
        </row>
        <row r="244">
          <cell r="B244" t="str">
            <v>TONNAGES GRAINES M.E.O.</v>
          </cell>
          <cell r="E244">
            <v>56563</v>
          </cell>
          <cell r="F244">
            <v>53966</v>
          </cell>
          <cell r="G244">
            <v>110529</v>
          </cell>
          <cell r="H244">
            <v>72362</v>
          </cell>
          <cell r="I244">
            <v>126328</v>
          </cell>
        </row>
        <row r="245">
          <cell r="B245" t="str">
            <v>TONNES  H BRUTES M.E.O au RAFF</v>
          </cell>
          <cell r="J245">
            <v>17084</v>
          </cell>
        </row>
        <row r="247">
          <cell r="A247">
            <v>1</v>
          </cell>
          <cell r="B247" t="str">
            <v xml:space="preserve"> NET SALES</v>
          </cell>
          <cell r="E247">
            <v>92555</v>
          </cell>
          <cell r="F247">
            <v>67073</v>
          </cell>
          <cell r="G247">
            <v>159628</v>
          </cell>
          <cell r="H247">
            <v>112666.5</v>
          </cell>
          <cell r="I247">
            <v>179739.5</v>
          </cell>
          <cell r="J247">
            <v>56361.4</v>
          </cell>
          <cell r="K247">
            <v>-30892</v>
          </cell>
          <cell r="L247">
            <v>0</v>
          </cell>
          <cell r="M247">
            <v>297763.90000000002</v>
          </cell>
        </row>
        <row r="249">
          <cell r="A249">
            <v>2</v>
          </cell>
          <cell r="B249" t="str">
            <v xml:space="preserve"> Cost of raw materials</v>
          </cell>
          <cell r="E249">
            <v>-91687</v>
          </cell>
          <cell r="F249">
            <v>-61615</v>
          </cell>
          <cell r="G249">
            <v>-153302</v>
          </cell>
          <cell r="H249">
            <v>-102330.5</v>
          </cell>
          <cell r="I249">
            <v>-163945.5</v>
          </cell>
          <cell r="J249">
            <v>-52902.400000000001</v>
          </cell>
          <cell r="K249">
            <v>30892</v>
          </cell>
          <cell r="L249">
            <v>0</v>
          </cell>
          <cell r="M249">
            <v>-277642.90000000002</v>
          </cell>
        </row>
        <row r="251">
          <cell r="A251">
            <v>3</v>
          </cell>
          <cell r="B251" t="str">
            <v xml:space="preserve"> Other Raw Material Related Costs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M251">
            <v>0</v>
          </cell>
        </row>
        <row r="253">
          <cell r="A253">
            <v>4</v>
          </cell>
          <cell r="B253" t="str">
            <v xml:space="preserve"> GROSS MARGIN</v>
          </cell>
          <cell r="E253">
            <v>868</v>
          </cell>
          <cell r="F253">
            <v>5458</v>
          </cell>
          <cell r="G253">
            <v>6326</v>
          </cell>
          <cell r="H253">
            <v>10336</v>
          </cell>
          <cell r="I253">
            <v>15794</v>
          </cell>
          <cell r="J253">
            <v>3459</v>
          </cell>
          <cell r="K253">
            <v>0</v>
          </cell>
          <cell r="L253">
            <v>0</v>
          </cell>
          <cell r="M253">
            <v>20121</v>
          </cell>
        </row>
        <row r="254">
          <cell r="D254" t="str">
            <v>G M à la Tonne</v>
          </cell>
          <cell r="E254">
            <v>15</v>
          </cell>
          <cell r="F254">
            <v>101</v>
          </cell>
          <cell r="G254">
            <v>57</v>
          </cell>
          <cell r="H254">
            <v>143</v>
          </cell>
          <cell r="I254">
            <v>125</v>
          </cell>
          <cell r="J254">
            <v>202</v>
          </cell>
        </row>
        <row r="255">
          <cell r="A255">
            <v>5</v>
          </cell>
          <cell r="B255" t="str">
            <v xml:space="preserve"> Plant costs : Variables</v>
          </cell>
          <cell r="E255">
            <v>-2243.8910000000001</v>
          </cell>
          <cell r="F255">
            <v>-2002</v>
          </cell>
          <cell r="G255">
            <v>-4245.8909999999996</v>
          </cell>
          <cell r="H255">
            <v>-2670</v>
          </cell>
          <cell r="I255">
            <v>-4672</v>
          </cell>
          <cell r="J255">
            <v>-1264</v>
          </cell>
          <cell r="M255">
            <v>-8179.8909999999996</v>
          </cell>
        </row>
        <row r="256">
          <cell r="B256" t="str">
            <v xml:space="preserve"> Plant costs : Fixed</v>
          </cell>
          <cell r="E256">
            <v>-4285</v>
          </cell>
          <cell r="F256">
            <v>-3578</v>
          </cell>
          <cell r="G256">
            <v>-7863</v>
          </cell>
          <cell r="H256">
            <v>-6412.4</v>
          </cell>
          <cell r="I256">
            <v>-9990.4</v>
          </cell>
          <cell r="J256">
            <v>-2542.9</v>
          </cell>
          <cell r="M256">
            <v>-16818.3</v>
          </cell>
        </row>
        <row r="257">
          <cell r="C257" t="str">
            <v>Redevance</v>
          </cell>
          <cell r="E257">
            <v>-2163</v>
          </cell>
          <cell r="F257">
            <v>-2006</v>
          </cell>
          <cell r="G257">
            <v>-4169</v>
          </cell>
          <cell r="H257">
            <v>-4753</v>
          </cell>
          <cell r="I257">
            <v>-6759</v>
          </cell>
          <cell r="J257">
            <v>-2495.5</v>
          </cell>
          <cell r="M257">
            <v>-11417.5</v>
          </cell>
        </row>
        <row r="258">
          <cell r="A258">
            <v>6</v>
          </cell>
          <cell r="B258" t="str">
            <v>Plant Amortization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M258">
            <v>0</v>
          </cell>
        </row>
        <row r="260">
          <cell r="A260">
            <v>7</v>
          </cell>
          <cell r="B260" t="str">
            <v>GROSS PROFIT</v>
          </cell>
          <cell r="E260">
            <v>-7823.8909999999996</v>
          </cell>
          <cell r="F260">
            <v>-2128</v>
          </cell>
          <cell r="G260">
            <v>-9951.8909999999996</v>
          </cell>
          <cell r="H260">
            <v>-3499.3999999999996</v>
          </cell>
          <cell r="I260">
            <v>-5627.4</v>
          </cell>
          <cell r="J260">
            <v>-2843.4</v>
          </cell>
          <cell r="M260">
            <v>-16294.690999999999</v>
          </cell>
        </row>
        <row r="262">
          <cell r="A262">
            <v>8</v>
          </cell>
          <cell r="B262" t="str">
            <v>Selling &amp; General and administrative</v>
          </cell>
          <cell r="M262">
            <v>-2267.5</v>
          </cell>
        </row>
        <row r="264">
          <cell r="A264">
            <v>9</v>
          </cell>
          <cell r="B264" t="str">
            <v xml:space="preserve"> Neuilly Headquarters Charge</v>
          </cell>
          <cell r="M264">
            <v>-2712.7</v>
          </cell>
        </row>
        <row r="266">
          <cell r="A266">
            <v>10</v>
          </cell>
          <cell r="B266" t="str">
            <v xml:space="preserve"> Other operating expenses</v>
          </cell>
          <cell r="M266">
            <v>-113.6</v>
          </cell>
        </row>
        <row r="268">
          <cell r="A268">
            <v>11</v>
          </cell>
          <cell r="B268" t="str">
            <v>OPERATING INCOME</v>
          </cell>
          <cell r="M268">
            <v>-21388.490999999998</v>
          </cell>
        </row>
        <row r="270">
          <cell r="A270">
            <v>12</v>
          </cell>
          <cell r="B270" t="str">
            <v>Financial charges on working capital</v>
          </cell>
          <cell r="M270">
            <v>-947.8</v>
          </cell>
        </row>
        <row r="272">
          <cell r="A272">
            <v>13</v>
          </cell>
          <cell r="B272" t="str">
            <v>OPERATING RESULT</v>
          </cell>
          <cell r="M272">
            <v>-22336.290999999997</v>
          </cell>
        </row>
        <row r="274">
          <cell r="A274">
            <v>14</v>
          </cell>
          <cell r="B274" t="str">
            <v>Goodwill amortization</v>
          </cell>
          <cell r="M274">
            <v>0</v>
          </cell>
        </row>
        <row r="276">
          <cell r="A276">
            <v>15</v>
          </cell>
          <cell r="B276" t="str">
            <v xml:space="preserve">Non operating &amp; Extraordinary income(expenses) </v>
          </cell>
          <cell r="M276">
            <v>0</v>
          </cell>
        </row>
        <row r="278">
          <cell r="A278">
            <v>16</v>
          </cell>
          <cell r="B278" t="str">
            <v>Structural financial income</v>
          </cell>
          <cell r="M278">
            <v>84</v>
          </cell>
        </row>
        <row r="280">
          <cell r="A280">
            <v>17</v>
          </cell>
          <cell r="B280" t="str">
            <v>NET RESULT BEFORE MIN &amp; TAXES</v>
          </cell>
          <cell r="M280">
            <v>-22252.290999999997</v>
          </cell>
        </row>
        <row r="282">
          <cell r="A282">
            <v>18</v>
          </cell>
          <cell r="B282" t="str">
            <v>Income taxes</v>
          </cell>
          <cell r="M282">
            <v>-50</v>
          </cell>
        </row>
        <row r="284">
          <cell r="A284">
            <v>19</v>
          </cell>
          <cell r="B284" t="str">
            <v>Minority interest</v>
          </cell>
          <cell r="M284">
            <v>0</v>
          </cell>
        </row>
        <row r="286">
          <cell r="A286">
            <v>20</v>
          </cell>
          <cell r="B286" t="str">
            <v>NET GROUP RESULT</v>
          </cell>
          <cell r="M286">
            <v>-22302.290999999997</v>
          </cell>
        </row>
        <row r="288">
          <cell r="A288">
            <v>21</v>
          </cell>
          <cell r="B288" t="str">
            <v>Total amortization</v>
          </cell>
          <cell r="M288">
            <v>8</v>
          </cell>
        </row>
        <row r="290">
          <cell r="A290">
            <v>22</v>
          </cell>
          <cell r="B290" t="str">
            <v>MOL</v>
          </cell>
          <cell r="D290" t="str">
            <v>11 + 21</v>
          </cell>
          <cell r="M290">
            <v>-21380.490999999998</v>
          </cell>
        </row>
        <row r="292">
          <cell r="A292">
            <v>23</v>
          </cell>
          <cell r="B292" t="str">
            <v>EBIT</v>
          </cell>
          <cell r="D292" t="str">
            <v>11 + 14 + 15</v>
          </cell>
          <cell r="M292">
            <v>-21388.490999999998</v>
          </cell>
        </row>
        <row r="294">
          <cell r="B294" t="str">
            <v>Operating income before HQ Charges</v>
          </cell>
          <cell r="M294">
            <v>-18675.790999999997</v>
          </cell>
        </row>
        <row r="297">
          <cell r="C297" t="str">
            <v>CEREOL TRITURATION</v>
          </cell>
          <cell r="E297" t="str">
            <v>RESULTATS CEREOL TRITURATION</v>
          </cell>
          <cell r="K297" t="str">
            <v>K.F.</v>
          </cell>
        </row>
        <row r="298">
          <cell r="C298">
            <v>36101.366750347224</v>
          </cell>
          <cell r="E298">
            <v>36251</v>
          </cell>
        </row>
        <row r="299">
          <cell r="C299" t="str">
            <v>xxpltrit.xls</v>
          </cell>
        </row>
        <row r="300">
          <cell r="C300" t="str">
            <v>RESULTATS EN K.F.</v>
          </cell>
          <cell r="E300" t="str">
            <v>SETE</v>
          </cell>
          <cell r="F300" t="str">
            <v>SETE</v>
          </cell>
          <cell r="G300" t="str">
            <v>SETE TRITU</v>
          </cell>
          <cell r="H300" t="str">
            <v>BORDEAUX</v>
          </cell>
          <cell r="I300" t="str">
            <v>SETE+BDX</v>
          </cell>
          <cell r="J300" t="str">
            <v>SETE</v>
          </cell>
        </row>
        <row r="301">
          <cell r="E301" t="str">
            <v>TRITU</v>
          </cell>
          <cell r="F301" t="str">
            <v>TRITU</v>
          </cell>
          <cell r="G301" t="str">
            <v>SO+TS+CZ</v>
          </cell>
          <cell r="H301" t="str">
            <v>TRITU</v>
          </cell>
          <cell r="I301" t="str">
            <v>TRITU</v>
          </cell>
          <cell r="J301" t="str">
            <v>RAFF</v>
          </cell>
          <cell r="K301" t="str">
            <v>Ajustement</v>
          </cell>
          <cell r="L301" t="str">
            <v>CA divers</v>
          </cell>
          <cell r="M301" t="str">
            <v>TOTAL</v>
          </cell>
        </row>
        <row r="302">
          <cell r="E302" t="str">
            <v>SOJA</v>
          </cell>
          <cell r="F302" t="str">
            <v>TS/CZ</v>
          </cell>
          <cell r="H302" t="str">
            <v>TS/CZ</v>
          </cell>
          <cell r="I302" t="str">
            <v>TS/CZ</v>
          </cell>
        </row>
        <row r="303">
          <cell r="B303" t="str">
            <v>TONNAGES GRAINES M.E.O.</v>
          </cell>
          <cell r="E303">
            <v>9300</v>
          </cell>
          <cell r="F303">
            <v>17500</v>
          </cell>
          <cell r="G303">
            <v>26800</v>
          </cell>
          <cell r="H303">
            <v>27000</v>
          </cell>
          <cell r="I303">
            <v>44500</v>
          </cell>
        </row>
        <row r="304">
          <cell r="B304" t="str">
            <v>TONNES  H BRUTES M.E.O au RAFF</v>
          </cell>
          <cell r="J304">
            <v>3770</v>
          </cell>
        </row>
        <row r="306">
          <cell r="A306">
            <v>1</v>
          </cell>
          <cell r="B306" t="str">
            <v xml:space="preserve"> NET SALES</v>
          </cell>
          <cell r="E306">
            <v>11234</v>
          </cell>
          <cell r="F306">
            <v>24748</v>
          </cell>
          <cell r="G306">
            <v>35982</v>
          </cell>
          <cell r="H306">
            <v>37244</v>
          </cell>
          <cell r="I306">
            <v>61992</v>
          </cell>
          <cell r="J306">
            <v>11122</v>
          </cell>
          <cell r="K306">
            <v>-22224</v>
          </cell>
          <cell r="L306">
            <v>577</v>
          </cell>
          <cell r="M306">
            <v>84348</v>
          </cell>
        </row>
        <row r="308">
          <cell r="A308">
            <v>2</v>
          </cell>
          <cell r="B308" t="str">
            <v xml:space="preserve"> Cost of raw materials</v>
          </cell>
          <cell r="E308">
            <v>-10524</v>
          </cell>
          <cell r="F308">
            <v>-24123</v>
          </cell>
          <cell r="G308">
            <v>-34647</v>
          </cell>
          <cell r="H308">
            <v>-35027</v>
          </cell>
          <cell r="I308">
            <v>-59150</v>
          </cell>
          <cell r="J308">
            <v>-10156</v>
          </cell>
          <cell r="K308">
            <v>22224</v>
          </cell>
          <cell r="L308">
            <v>-577</v>
          </cell>
          <cell r="M308">
            <v>-79830</v>
          </cell>
        </row>
        <row r="310">
          <cell r="A310">
            <v>3</v>
          </cell>
          <cell r="B310" t="str">
            <v xml:space="preserve"> Other Raw Material Related Costs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M310">
            <v>0</v>
          </cell>
        </row>
        <row r="312">
          <cell r="A312">
            <v>4</v>
          </cell>
          <cell r="B312" t="str">
            <v xml:space="preserve"> GROSS MARGIN</v>
          </cell>
          <cell r="E312">
            <v>710</v>
          </cell>
          <cell r="F312">
            <v>625</v>
          </cell>
          <cell r="G312">
            <v>1335</v>
          </cell>
          <cell r="H312">
            <v>2217</v>
          </cell>
          <cell r="I312">
            <v>2842</v>
          </cell>
          <cell r="J312">
            <v>966</v>
          </cell>
          <cell r="K312">
            <v>0</v>
          </cell>
          <cell r="L312">
            <v>0</v>
          </cell>
          <cell r="M312">
            <v>4518</v>
          </cell>
        </row>
        <row r="313">
          <cell r="D313" t="str">
            <v>G M à la Tonne</v>
          </cell>
          <cell r="E313">
            <v>76</v>
          </cell>
          <cell r="F313">
            <v>36</v>
          </cell>
          <cell r="G313">
            <v>50</v>
          </cell>
          <cell r="H313">
            <v>82</v>
          </cell>
          <cell r="I313">
            <v>64</v>
          </cell>
          <cell r="J313">
            <v>256</v>
          </cell>
        </row>
        <row r="314">
          <cell r="A314">
            <v>5</v>
          </cell>
          <cell r="B314" t="str">
            <v xml:space="preserve"> Plant costs : Variables</v>
          </cell>
          <cell r="E314">
            <v>-330.24299999999999</v>
          </cell>
          <cell r="F314">
            <v>-575</v>
          </cell>
          <cell r="G314">
            <v>-905.24299999999994</v>
          </cell>
          <cell r="H314">
            <v>-906</v>
          </cell>
          <cell r="I314">
            <v>-1481</v>
          </cell>
          <cell r="J314">
            <v>-278</v>
          </cell>
          <cell r="M314">
            <v>-2089.2429999999999</v>
          </cell>
        </row>
        <row r="315">
          <cell r="B315" t="str">
            <v xml:space="preserve"> Plant costs : Fixed</v>
          </cell>
          <cell r="E315">
            <v>-738</v>
          </cell>
          <cell r="F315">
            <v>-1230</v>
          </cell>
          <cell r="G315">
            <v>-1968</v>
          </cell>
          <cell r="H315">
            <v>-2671</v>
          </cell>
          <cell r="I315">
            <v>-3901</v>
          </cell>
          <cell r="J315">
            <v>-604</v>
          </cell>
          <cell r="M315">
            <v>-5243</v>
          </cell>
        </row>
        <row r="316">
          <cell r="C316" t="str">
            <v>Redevance</v>
          </cell>
          <cell r="E316">
            <v>-378</v>
          </cell>
          <cell r="F316">
            <v>-630</v>
          </cell>
          <cell r="G316">
            <v>-1008</v>
          </cell>
          <cell r="H316">
            <v>-1820</v>
          </cell>
          <cell r="I316">
            <v>-2450</v>
          </cell>
          <cell r="J316">
            <v>-597</v>
          </cell>
          <cell r="M316">
            <v>-3425</v>
          </cell>
        </row>
        <row r="317">
          <cell r="A317">
            <v>6</v>
          </cell>
          <cell r="B317" t="str">
            <v>Plant Amortization</v>
          </cell>
          <cell r="G317">
            <v>0</v>
          </cell>
          <cell r="I317">
            <v>0</v>
          </cell>
          <cell r="M317">
            <v>0</v>
          </cell>
        </row>
        <row r="319">
          <cell r="A319">
            <v>7</v>
          </cell>
          <cell r="B319" t="str">
            <v>GROSS PROFIT</v>
          </cell>
          <cell r="E319">
            <v>-736.24299999999994</v>
          </cell>
          <cell r="F319">
            <v>-1810</v>
          </cell>
          <cell r="G319">
            <v>-2546.2429999999999</v>
          </cell>
          <cell r="H319">
            <v>-3180</v>
          </cell>
          <cell r="I319">
            <v>-4990</v>
          </cell>
          <cell r="J319">
            <v>-513</v>
          </cell>
          <cell r="M319">
            <v>-6239.2430000000004</v>
          </cell>
        </row>
        <row r="321">
          <cell r="A321">
            <v>8</v>
          </cell>
          <cell r="B321" t="str">
            <v>Selling &amp; General and administrative</v>
          </cell>
          <cell r="M321">
            <v>-774</v>
          </cell>
        </row>
        <row r="323">
          <cell r="A323">
            <v>9</v>
          </cell>
          <cell r="B323" t="str">
            <v xml:space="preserve"> Neuilly Headquarters Charge</v>
          </cell>
          <cell r="M323">
            <v>-644</v>
          </cell>
        </row>
        <row r="325">
          <cell r="A325">
            <v>10</v>
          </cell>
          <cell r="B325" t="str">
            <v xml:space="preserve"> Other operating expenses</v>
          </cell>
          <cell r="M325">
            <v>-50</v>
          </cell>
        </row>
        <row r="327">
          <cell r="A327">
            <v>11</v>
          </cell>
          <cell r="B327" t="str">
            <v>OPERATING INCOME</v>
          </cell>
          <cell r="M327">
            <v>-7707.2430000000004</v>
          </cell>
        </row>
        <row r="329">
          <cell r="A329">
            <v>12</v>
          </cell>
          <cell r="B329" t="str">
            <v>Financial charges on working capital</v>
          </cell>
          <cell r="M329">
            <v>-388</v>
          </cell>
        </row>
        <row r="331">
          <cell r="A331">
            <v>13</v>
          </cell>
          <cell r="B331" t="str">
            <v>OPERATING RESULT</v>
          </cell>
          <cell r="M331">
            <v>-8095.2430000000004</v>
          </cell>
        </row>
        <row r="333">
          <cell r="A333">
            <v>14</v>
          </cell>
          <cell r="B333" t="str">
            <v>Goodwill amortization</v>
          </cell>
        </row>
        <row r="335">
          <cell r="A335">
            <v>15</v>
          </cell>
          <cell r="B335" t="str">
            <v xml:space="preserve">Non operating &amp; Extraordinary income(expenses) </v>
          </cell>
        </row>
        <row r="337">
          <cell r="A337">
            <v>16</v>
          </cell>
          <cell r="B337" t="str">
            <v>Structural financial income</v>
          </cell>
          <cell r="M337">
            <v>30</v>
          </cell>
        </row>
        <row r="339">
          <cell r="A339">
            <v>17</v>
          </cell>
          <cell r="B339" t="str">
            <v>NET RESULT BEFORE MIN &amp; TAXES</v>
          </cell>
          <cell r="M339">
            <v>-8065.2430000000004</v>
          </cell>
        </row>
        <row r="341">
          <cell r="A341">
            <v>18</v>
          </cell>
          <cell r="B341" t="str">
            <v>Income taxes</v>
          </cell>
        </row>
        <row r="343">
          <cell r="A343">
            <v>19</v>
          </cell>
          <cell r="B343" t="str">
            <v>Minority interest</v>
          </cell>
        </row>
        <row r="345">
          <cell r="A345">
            <v>20</v>
          </cell>
          <cell r="B345" t="str">
            <v>NET GROUP RESULT</v>
          </cell>
          <cell r="M345">
            <v>-8065.2430000000004</v>
          </cell>
        </row>
        <row r="347">
          <cell r="A347">
            <v>21</v>
          </cell>
          <cell r="B347" t="str">
            <v>Total amortization</v>
          </cell>
          <cell r="M347">
            <v>8</v>
          </cell>
        </row>
        <row r="349">
          <cell r="A349">
            <v>22</v>
          </cell>
          <cell r="B349" t="str">
            <v>MOL</v>
          </cell>
          <cell r="D349" t="str">
            <v>11 + 21</v>
          </cell>
          <cell r="M349">
            <v>-7699.2430000000004</v>
          </cell>
        </row>
        <row r="351">
          <cell r="A351">
            <v>23</v>
          </cell>
          <cell r="B351" t="str">
            <v>EBIT</v>
          </cell>
          <cell r="D351" t="str">
            <v>11 + 14 + 15</v>
          </cell>
          <cell r="M351">
            <v>-7707.2430000000004</v>
          </cell>
        </row>
        <row r="353">
          <cell r="B353" t="str">
            <v>Operating income before HQ Charges</v>
          </cell>
          <cell r="M353">
            <v>-7063.2430000000004</v>
          </cell>
        </row>
        <row r="356">
          <cell r="C356" t="str">
            <v>CEREOL TRITURATION</v>
          </cell>
          <cell r="E356" t="str">
            <v>RESULTATS CEREOL TRITURATION</v>
          </cell>
          <cell r="K356" t="str">
            <v>K.F.</v>
          </cell>
        </row>
        <row r="357">
          <cell r="C357">
            <v>36430.371356018521</v>
          </cell>
          <cell r="E357" t="str">
            <v>CUMUL A FIN AVRIL</v>
          </cell>
        </row>
        <row r="358">
          <cell r="C358" t="str">
            <v>xxpltrit.xls</v>
          </cell>
        </row>
        <row r="359">
          <cell r="C359" t="str">
            <v>RESULTATS EN K.F.</v>
          </cell>
          <cell r="E359" t="str">
            <v>SETE</v>
          </cell>
          <cell r="F359" t="str">
            <v>SETE</v>
          </cell>
          <cell r="G359" t="str">
            <v>SETE TRITU</v>
          </cell>
          <cell r="H359" t="str">
            <v>BORDEAUX</v>
          </cell>
          <cell r="I359" t="str">
            <v>SETE+BDX</v>
          </cell>
          <cell r="J359" t="str">
            <v>SETE</v>
          </cell>
        </row>
        <row r="360">
          <cell r="E360" t="str">
            <v>TRITU</v>
          </cell>
          <cell r="F360" t="str">
            <v>TRITU</v>
          </cell>
          <cell r="G360" t="str">
            <v>SO+TS+CZ</v>
          </cell>
          <cell r="H360" t="str">
            <v>TRITU</v>
          </cell>
          <cell r="I360" t="str">
            <v>TRITU</v>
          </cell>
          <cell r="J360" t="str">
            <v>RAFF</v>
          </cell>
          <cell r="K360" t="str">
            <v>Ajustement</v>
          </cell>
          <cell r="L360" t="str">
            <v>CA divers</v>
          </cell>
          <cell r="M360" t="str">
            <v>TOTAL</v>
          </cell>
        </row>
        <row r="361">
          <cell r="E361" t="str">
            <v>SOJA</v>
          </cell>
          <cell r="F361" t="str">
            <v>TS/CZ</v>
          </cell>
          <cell r="H361" t="str">
            <v>TS/CZ</v>
          </cell>
          <cell r="I361" t="str">
            <v>TS/CZ</v>
          </cell>
        </row>
        <row r="362">
          <cell r="B362" t="str">
            <v>TONNAGES GRAINES M.E.O.</v>
          </cell>
          <cell r="E362">
            <v>65863</v>
          </cell>
          <cell r="F362">
            <v>71466</v>
          </cell>
          <cell r="G362">
            <v>137329</v>
          </cell>
          <cell r="H362">
            <v>99362</v>
          </cell>
          <cell r="I362">
            <v>170828</v>
          </cell>
        </row>
        <row r="363">
          <cell r="B363" t="str">
            <v>TONNES  H BRUTES M.E.O au RAFF</v>
          </cell>
          <cell r="J363">
            <v>20854</v>
          </cell>
        </row>
        <row r="365">
          <cell r="A365">
            <v>1</v>
          </cell>
          <cell r="B365" t="str">
            <v xml:space="preserve"> NET SALES</v>
          </cell>
          <cell r="E365">
            <v>103789</v>
          </cell>
          <cell r="F365">
            <v>91821</v>
          </cell>
          <cell r="G365">
            <v>195610</v>
          </cell>
          <cell r="H365">
            <v>149910.5</v>
          </cell>
          <cell r="I365">
            <v>241731.5</v>
          </cell>
          <cell r="J365">
            <v>67483.399999999994</v>
          </cell>
          <cell r="K365">
            <v>-30892</v>
          </cell>
          <cell r="L365">
            <v>0</v>
          </cell>
          <cell r="M365">
            <v>382111.9</v>
          </cell>
        </row>
        <row r="367">
          <cell r="A367">
            <v>2</v>
          </cell>
          <cell r="B367" t="str">
            <v xml:space="preserve"> Cost of raw materials</v>
          </cell>
          <cell r="E367">
            <v>-102211</v>
          </cell>
          <cell r="F367">
            <v>-85738</v>
          </cell>
          <cell r="G367">
            <v>-187949</v>
          </cell>
          <cell r="H367">
            <v>-137357.5</v>
          </cell>
          <cell r="I367">
            <v>-223095.5</v>
          </cell>
          <cell r="J367">
            <v>-63058.400000000001</v>
          </cell>
          <cell r="K367">
            <v>30892</v>
          </cell>
          <cell r="L367">
            <v>0</v>
          </cell>
          <cell r="M367">
            <v>-357472.9</v>
          </cell>
        </row>
        <row r="369">
          <cell r="A369">
            <v>3</v>
          </cell>
          <cell r="B369" t="str">
            <v xml:space="preserve"> Other Raw Material Related Costs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M369">
            <v>0</v>
          </cell>
        </row>
        <row r="371">
          <cell r="A371">
            <v>4</v>
          </cell>
          <cell r="B371" t="str">
            <v xml:space="preserve"> GROSS MARGIN</v>
          </cell>
          <cell r="E371">
            <v>1578</v>
          </cell>
          <cell r="F371">
            <v>6083</v>
          </cell>
          <cell r="G371">
            <v>7661</v>
          </cell>
          <cell r="H371">
            <v>12553</v>
          </cell>
          <cell r="I371">
            <v>18636</v>
          </cell>
          <cell r="J371">
            <v>4425</v>
          </cell>
          <cell r="K371">
            <v>0</v>
          </cell>
          <cell r="L371">
            <v>0</v>
          </cell>
          <cell r="M371">
            <v>24639</v>
          </cell>
        </row>
        <row r="372">
          <cell r="D372" t="str">
            <v>G M à la Tonne</v>
          </cell>
          <cell r="E372">
            <v>24</v>
          </cell>
          <cell r="F372">
            <v>85</v>
          </cell>
          <cell r="G372">
            <v>56</v>
          </cell>
          <cell r="H372">
            <v>126</v>
          </cell>
          <cell r="I372">
            <v>109</v>
          </cell>
          <cell r="J372">
            <v>212</v>
          </cell>
        </row>
        <row r="373">
          <cell r="A373">
            <v>5</v>
          </cell>
          <cell r="B373" t="str">
            <v xml:space="preserve"> Plant costs : Variables</v>
          </cell>
          <cell r="E373">
            <v>-2574.134</v>
          </cell>
          <cell r="F373">
            <v>-2577</v>
          </cell>
          <cell r="G373">
            <v>-5151.134</v>
          </cell>
          <cell r="H373">
            <v>-3576</v>
          </cell>
          <cell r="I373">
            <v>-6153</v>
          </cell>
          <cell r="J373">
            <v>-1542</v>
          </cell>
          <cell r="M373">
            <v>-10269.134</v>
          </cell>
        </row>
        <row r="374">
          <cell r="B374" t="str">
            <v xml:space="preserve"> Plant costs : Fixed</v>
          </cell>
          <cell r="E374">
            <v>-5023</v>
          </cell>
          <cell r="F374">
            <v>-4808</v>
          </cell>
          <cell r="G374">
            <v>-9831</v>
          </cell>
          <cell r="H374">
            <v>-9083.4</v>
          </cell>
          <cell r="I374">
            <v>-13891.4</v>
          </cell>
          <cell r="J374">
            <v>-3146.9</v>
          </cell>
          <cell r="M374">
            <v>-22061.300000000003</v>
          </cell>
        </row>
        <row r="375">
          <cell r="C375" t="str">
            <v>Redevance</v>
          </cell>
          <cell r="E375">
            <v>-2541</v>
          </cell>
          <cell r="F375">
            <v>-2636</v>
          </cell>
          <cell r="G375">
            <v>-5177</v>
          </cell>
          <cell r="H375">
            <v>-6573</v>
          </cell>
          <cell r="I375">
            <v>-9209</v>
          </cell>
          <cell r="J375">
            <v>-3092.5</v>
          </cell>
          <cell r="M375">
            <v>-14842.5</v>
          </cell>
        </row>
        <row r="376">
          <cell r="A376">
            <v>6</v>
          </cell>
          <cell r="B376" t="str">
            <v>Plant Amortization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M376">
            <v>0</v>
          </cell>
        </row>
        <row r="378">
          <cell r="A378">
            <v>7</v>
          </cell>
          <cell r="B378" t="str">
            <v>GROSS PROFIT</v>
          </cell>
          <cell r="E378">
            <v>-8560.134</v>
          </cell>
          <cell r="F378">
            <v>-3938</v>
          </cell>
          <cell r="G378">
            <v>-12498.134</v>
          </cell>
          <cell r="H378">
            <v>-6679.4</v>
          </cell>
          <cell r="I378">
            <v>-10617.4</v>
          </cell>
          <cell r="J378">
            <v>-3356.4</v>
          </cell>
          <cell r="M378">
            <v>-22533.934000000001</v>
          </cell>
        </row>
        <row r="380">
          <cell r="A380">
            <v>8</v>
          </cell>
          <cell r="B380" t="str">
            <v>Selling &amp; General and administrative</v>
          </cell>
          <cell r="M380">
            <v>-3041.5</v>
          </cell>
        </row>
        <row r="382">
          <cell r="A382">
            <v>9</v>
          </cell>
          <cell r="B382" t="str">
            <v xml:space="preserve"> Neuilly Headquarters Charge</v>
          </cell>
          <cell r="M382">
            <v>-3356.7</v>
          </cell>
        </row>
        <row r="384">
          <cell r="A384">
            <v>10</v>
          </cell>
          <cell r="B384" t="str">
            <v xml:space="preserve"> Other operating expenses</v>
          </cell>
          <cell r="M384">
            <v>-163.6</v>
          </cell>
        </row>
        <row r="386">
          <cell r="A386">
            <v>11</v>
          </cell>
          <cell r="B386" t="str">
            <v>OPERATING INCOME</v>
          </cell>
          <cell r="M386">
            <v>-29095.734</v>
          </cell>
        </row>
        <row r="388">
          <cell r="A388">
            <v>12</v>
          </cell>
          <cell r="B388" t="str">
            <v>Financial charges on working capital</v>
          </cell>
          <cell r="M388">
            <v>-1335.8</v>
          </cell>
        </row>
        <row r="390">
          <cell r="A390">
            <v>13</v>
          </cell>
          <cell r="B390" t="str">
            <v>OPERATING RESULT</v>
          </cell>
          <cell r="M390">
            <v>-30431.534</v>
          </cell>
        </row>
        <row r="392">
          <cell r="A392">
            <v>14</v>
          </cell>
          <cell r="B392" t="str">
            <v>Goodwill amortization</v>
          </cell>
          <cell r="M392">
            <v>0</v>
          </cell>
        </row>
        <row r="394">
          <cell r="A394">
            <v>15</v>
          </cell>
          <cell r="B394" t="str">
            <v xml:space="preserve">Non operating &amp; Extraordinary income(expenses) </v>
          </cell>
          <cell r="M394">
            <v>0</v>
          </cell>
        </row>
        <row r="396">
          <cell r="A396">
            <v>16</v>
          </cell>
          <cell r="B396" t="str">
            <v>Structural financial income</v>
          </cell>
          <cell r="M396">
            <v>114</v>
          </cell>
        </row>
        <row r="398">
          <cell r="A398">
            <v>17</v>
          </cell>
          <cell r="B398" t="str">
            <v>NET RESULT BEFORE MIN &amp; TAXES</v>
          </cell>
          <cell r="M398">
            <v>-30317.534</v>
          </cell>
        </row>
        <row r="400">
          <cell r="A400">
            <v>18</v>
          </cell>
          <cell r="B400" t="str">
            <v>Income taxes</v>
          </cell>
          <cell r="M400">
            <v>-50</v>
          </cell>
        </row>
        <row r="402">
          <cell r="A402">
            <v>19</v>
          </cell>
          <cell r="B402" t="str">
            <v>Minority interest</v>
          </cell>
          <cell r="M402">
            <v>0</v>
          </cell>
        </row>
        <row r="404">
          <cell r="A404">
            <v>20</v>
          </cell>
          <cell r="B404" t="str">
            <v>NET GROUP RESULT</v>
          </cell>
          <cell r="M404">
            <v>-30367.534</v>
          </cell>
        </row>
        <row r="406">
          <cell r="A406">
            <v>21</v>
          </cell>
          <cell r="B406" t="str">
            <v>Total amortization</v>
          </cell>
          <cell r="M406">
            <v>16</v>
          </cell>
        </row>
        <row r="408">
          <cell r="A408">
            <v>22</v>
          </cell>
          <cell r="B408" t="str">
            <v>MOL</v>
          </cell>
          <cell r="D408" t="str">
            <v>11 + 21</v>
          </cell>
          <cell r="M408">
            <v>-29079.734</v>
          </cell>
        </row>
        <row r="410">
          <cell r="A410">
            <v>23</v>
          </cell>
          <cell r="B410" t="str">
            <v>EBIT</v>
          </cell>
          <cell r="D410" t="str">
            <v>11 + 14 + 15</v>
          </cell>
          <cell r="M410">
            <v>-29095.734</v>
          </cell>
        </row>
        <row r="412">
          <cell r="B412" t="str">
            <v>Operating income before HQ Charges</v>
          </cell>
          <cell r="M412">
            <v>-25739.034</v>
          </cell>
        </row>
        <row r="415">
          <cell r="C415" t="str">
            <v>CEREOL TRITURATION</v>
          </cell>
          <cell r="E415" t="str">
            <v>RESULTATS CEREOL TRITURATION</v>
          </cell>
          <cell r="K415" t="str">
            <v>K.F.</v>
          </cell>
        </row>
        <row r="416">
          <cell r="C416">
            <v>36101.366750347224</v>
          </cell>
          <cell r="E416">
            <v>36281</v>
          </cell>
        </row>
        <row r="417">
          <cell r="C417" t="str">
            <v>xxpltrit.xls</v>
          </cell>
        </row>
        <row r="418">
          <cell r="C418" t="str">
            <v>RESULTATS EN K.F.</v>
          </cell>
          <cell r="E418" t="str">
            <v>SETE</v>
          </cell>
          <cell r="F418" t="str">
            <v>SETE</v>
          </cell>
          <cell r="G418" t="str">
            <v>SETE TRITU</v>
          </cell>
          <cell r="H418" t="str">
            <v>BORDEAUX</v>
          </cell>
          <cell r="I418" t="str">
            <v>SETE+BDX</v>
          </cell>
          <cell r="J418" t="str">
            <v>SETE</v>
          </cell>
        </row>
        <row r="419">
          <cell r="E419" t="str">
            <v>TRITU</v>
          </cell>
          <cell r="F419" t="str">
            <v>TRITU</v>
          </cell>
          <cell r="G419" t="str">
            <v>SO+TS+CZ</v>
          </cell>
          <cell r="H419" t="str">
            <v>TRITU</v>
          </cell>
          <cell r="I419" t="str">
            <v>TRITU</v>
          </cell>
          <cell r="J419" t="str">
            <v>RAFF</v>
          </cell>
          <cell r="K419" t="str">
            <v>Ajustement</v>
          </cell>
          <cell r="L419" t="str">
            <v>CA divers</v>
          </cell>
          <cell r="M419" t="str">
            <v>TOTAL</v>
          </cell>
        </row>
        <row r="420">
          <cell r="E420" t="str">
            <v>SOJA</v>
          </cell>
          <cell r="F420" t="str">
            <v>TS/CZ</v>
          </cell>
          <cell r="H420" t="str">
            <v>TS/CZ</v>
          </cell>
          <cell r="I420" t="str">
            <v>TS/CZ</v>
          </cell>
        </row>
        <row r="421">
          <cell r="B421" t="str">
            <v>TONNAGES GRAINES M.E.O.</v>
          </cell>
          <cell r="E421">
            <v>23250</v>
          </cell>
          <cell r="F421">
            <v>17500</v>
          </cell>
          <cell r="G421">
            <v>40750</v>
          </cell>
          <cell r="H421">
            <v>27000</v>
          </cell>
          <cell r="I421">
            <v>44500</v>
          </cell>
        </row>
        <row r="422">
          <cell r="B422" t="str">
            <v>TONNES  H BRUTES M.E.O au RAFF</v>
          </cell>
          <cell r="J422">
            <v>3770</v>
          </cell>
        </row>
        <row r="424">
          <cell r="A424">
            <v>1</v>
          </cell>
          <cell r="B424" t="str">
            <v xml:space="preserve"> NET SALES</v>
          </cell>
          <cell r="E424">
            <v>28085</v>
          </cell>
          <cell r="F424">
            <v>24748</v>
          </cell>
          <cell r="G424">
            <v>52833</v>
          </cell>
          <cell r="H424">
            <v>37244</v>
          </cell>
          <cell r="I424">
            <v>61992</v>
          </cell>
          <cell r="J424">
            <v>11122</v>
          </cell>
          <cell r="K424">
            <v>-22224</v>
          </cell>
          <cell r="L424">
            <v>577</v>
          </cell>
          <cell r="M424">
            <v>101199</v>
          </cell>
        </row>
        <row r="426">
          <cell r="A426">
            <v>2</v>
          </cell>
          <cell r="B426" t="str">
            <v xml:space="preserve"> Cost of raw materials</v>
          </cell>
          <cell r="E426">
            <v>-26580</v>
          </cell>
          <cell r="F426">
            <v>-24123</v>
          </cell>
          <cell r="G426">
            <v>-50703</v>
          </cell>
          <cell r="H426">
            <v>-35027</v>
          </cell>
          <cell r="I426">
            <v>-59150</v>
          </cell>
          <cell r="J426">
            <v>-10282</v>
          </cell>
          <cell r="K426">
            <v>22224</v>
          </cell>
          <cell r="L426">
            <v>-577</v>
          </cell>
          <cell r="M426">
            <v>-96012</v>
          </cell>
        </row>
        <row r="428">
          <cell r="A428">
            <v>3</v>
          </cell>
          <cell r="B428" t="str">
            <v xml:space="preserve"> Other Raw Material Related Costs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M428">
            <v>0</v>
          </cell>
        </row>
        <row r="430">
          <cell r="A430">
            <v>4</v>
          </cell>
          <cell r="B430" t="str">
            <v xml:space="preserve"> GROSS MARGIN</v>
          </cell>
          <cell r="E430">
            <v>1505</v>
          </cell>
          <cell r="F430">
            <v>625</v>
          </cell>
          <cell r="G430">
            <v>2130</v>
          </cell>
          <cell r="H430">
            <v>2217</v>
          </cell>
          <cell r="I430">
            <v>2842</v>
          </cell>
          <cell r="J430">
            <v>840</v>
          </cell>
          <cell r="K430">
            <v>0</v>
          </cell>
          <cell r="L430">
            <v>0</v>
          </cell>
          <cell r="M430">
            <v>5187</v>
          </cell>
        </row>
        <row r="431">
          <cell r="D431" t="str">
            <v>G M à la Tonne</v>
          </cell>
          <cell r="E431">
            <v>65</v>
          </cell>
          <cell r="F431">
            <v>36</v>
          </cell>
          <cell r="G431">
            <v>52</v>
          </cell>
          <cell r="H431">
            <v>82</v>
          </cell>
          <cell r="I431">
            <v>64</v>
          </cell>
          <cell r="J431">
            <v>223</v>
          </cell>
        </row>
        <row r="432">
          <cell r="A432">
            <v>5</v>
          </cell>
          <cell r="B432" t="str">
            <v xml:space="preserve"> Plant costs : Variables</v>
          </cell>
          <cell r="E432">
            <v>-825.60749999999996</v>
          </cell>
          <cell r="F432">
            <v>-575</v>
          </cell>
          <cell r="G432">
            <v>-1400.6075000000001</v>
          </cell>
          <cell r="H432">
            <v>-906</v>
          </cell>
          <cell r="I432">
            <v>-1481</v>
          </cell>
          <cell r="J432">
            <v>-278</v>
          </cell>
          <cell r="M432">
            <v>-2584.6075000000001</v>
          </cell>
        </row>
        <row r="433">
          <cell r="B433" t="str">
            <v xml:space="preserve"> Plant costs : Fixed</v>
          </cell>
          <cell r="E433">
            <v>-1845</v>
          </cell>
          <cell r="F433">
            <v>-1230</v>
          </cell>
          <cell r="G433">
            <v>-3075</v>
          </cell>
          <cell r="H433">
            <v>-2671</v>
          </cell>
          <cell r="I433">
            <v>-3901</v>
          </cell>
          <cell r="J433">
            <v>-604</v>
          </cell>
          <cell r="M433">
            <v>-6350</v>
          </cell>
        </row>
        <row r="434">
          <cell r="C434" t="str">
            <v>Redevance</v>
          </cell>
          <cell r="E434">
            <v>-945</v>
          </cell>
          <cell r="F434">
            <v>-630</v>
          </cell>
          <cell r="G434">
            <v>-1575</v>
          </cell>
          <cell r="H434">
            <v>-1820</v>
          </cell>
          <cell r="I434">
            <v>-2450</v>
          </cell>
          <cell r="J434">
            <v>-597</v>
          </cell>
          <cell r="M434">
            <v>-3992</v>
          </cell>
        </row>
        <row r="435">
          <cell r="A435">
            <v>6</v>
          </cell>
          <cell r="B435" t="str">
            <v>Plant Amortization</v>
          </cell>
          <cell r="G435">
            <v>0</v>
          </cell>
          <cell r="I435">
            <v>0</v>
          </cell>
          <cell r="M435">
            <v>0</v>
          </cell>
        </row>
        <row r="437">
          <cell r="A437">
            <v>7</v>
          </cell>
          <cell r="B437" t="str">
            <v>GROSS PROFIT</v>
          </cell>
          <cell r="E437">
            <v>-2110.6075000000001</v>
          </cell>
          <cell r="F437">
            <v>-1810</v>
          </cell>
          <cell r="G437">
            <v>-3920.6075000000001</v>
          </cell>
          <cell r="H437">
            <v>-3180</v>
          </cell>
          <cell r="I437">
            <v>-4990</v>
          </cell>
          <cell r="J437">
            <v>-639</v>
          </cell>
          <cell r="M437">
            <v>-7739.6075000000001</v>
          </cell>
        </row>
        <row r="439">
          <cell r="A439">
            <v>8</v>
          </cell>
          <cell r="B439" t="str">
            <v>Selling &amp; General and administrative</v>
          </cell>
          <cell r="M439">
            <v>-774</v>
          </cell>
        </row>
        <row r="441">
          <cell r="A441">
            <v>9</v>
          </cell>
          <cell r="B441" t="str">
            <v xml:space="preserve"> Neuilly Headquarters Charge</v>
          </cell>
          <cell r="M441">
            <v>-644</v>
          </cell>
        </row>
        <row r="443">
          <cell r="A443">
            <v>10</v>
          </cell>
          <cell r="B443" t="str">
            <v xml:space="preserve"> Other operating expenses</v>
          </cell>
          <cell r="M443">
            <v>-50</v>
          </cell>
        </row>
        <row r="445">
          <cell r="A445">
            <v>11</v>
          </cell>
          <cell r="B445" t="str">
            <v>OPERATING INCOME</v>
          </cell>
          <cell r="M445">
            <v>-9207.6075000000001</v>
          </cell>
        </row>
        <row r="447">
          <cell r="A447">
            <v>12</v>
          </cell>
          <cell r="B447" t="str">
            <v>Financial charges on working capital</v>
          </cell>
          <cell r="M447">
            <v>-358</v>
          </cell>
        </row>
        <row r="449">
          <cell r="A449">
            <v>13</v>
          </cell>
          <cell r="B449" t="str">
            <v>OPERATING RESULT</v>
          </cell>
          <cell r="M449">
            <v>-9565.6075000000001</v>
          </cell>
        </row>
        <row r="451">
          <cell r="A451">
            <v>14</v>
          </cell>
          <cell r="B451" t="str">
            <v>Goodwill amortization</v>
          </cell>
        </row>
        <row r="453">
          <cell r="A453">
            <v>15</v>
          </cell>
          <cell r="B453" t="str">
            <v xml:space="preserve">Non operating &amp; Extraordinary income(expenses) </v>
          </cell>
        </row>
        <row r="455">
          <cell r="A455">
            <v>16</v>
          </cell>
          <cell r="B455" t="str">
            <v>Structural financial income</v>
          </cell>
          <cell r="M455">
            <v>30</v>
          </cell>
        </row>
        <row r="457">
          <cell r="A457">
            <v>17</v>
          </cell>
          <cell r="B457" t="str">
            <v>NET RESULT BEFORE MIN &amp; TAXES</v>
          </cell>
          <cell r="M457">
            <v>-9535.6075000000001</v>
          </cell>
        </row>
        <row r="459">
          <cell r="A459">
            <v>18</v>
          </cell>
          <cell r="B459" t="str">
            <v>Income taxes</v>
          </cell>
        </row>
        <row r="461">
          <cell r="A461">
            <v>19</v>
          </cell>
          <cell r="B461" t="str">
            <v>Minority interest</v>
          </cell>
        </row>
        <row r="463">
          <cell r="A463">
            <v>20</v>
          </cell>
          <cell r="B463" t="str">
            <v>NET GROUP RESULT</v>
          </cell>
          <cell r="M463">
            <v>-9535.6075000000001</v>
          </cell>
        </row>
        <row r="465">
          <cell r="A465">
            <v>21</v>
          </cell>
          <cell r="B465" t="str">
            <v>Total amortization</v>
          </cell>
          <cell r="M465">
            <v>8</v>
          </cell>
        </row>
        <row r="467">
          <cell r="A467">
            <v>22</v>
          </cell>
          <cell r="B467" t="str">
            <v>MOL</v>
          </cell>
          <cell r="D467" t="str">
            <v>11 + 21</v>
          </cell>
          <cell r="M467">
            <v>-9199.6075000000001</v>
          </cell>
        </row>
        <row r="469">
          <cell r="A469">
            <v>23</v>
          </cell>
          <cell r="B469" t="str">
            <v>EBIT</v>
          </cell>
          <cell r="D469" t="str">
            <v>11 + 14 + 15</v>
          </cell>
          <cell r="M469">
            <v>-9207.6075000000001</v>
          </cell>
        </row>
        <row r="471">
          <cell r="B471" t="str">
            <v>Operating income before HQ Charges</v>
          </cell>
          <cell r="M471">
            <v>-8563.6075000000001</v>
          </cell>
        </row>
        <row r="474">
          <cell r="C474" t="str">
            <v>CEREOL TRITURATION</v>
          </cell>
          <cell r="E474" t="str">
            <v>RESULTATS CEREOL TRITURATION</v>
          </cell>
          <cell r="K474" t="str">
            <v>K.F.</v>
          </cell>
        </row>
        <row r="475">
          <cell r="C475">
            <v>36430.371356018521</v>
          </cell>
          <cell r="E475" t="str">
            <v>CUMUL A FIN MAI</v>
          </cell>
        </row>
        <row r="476">
          <cell r="C476" t="str">
            <v>xxpltrit.xls</v>
          </cell>
        </row>
        <row r="477">
          <cell r="C477" t="str">
            <v>RESULTATS EN K.F.</v>
          </cell>
          <cell r="E477" t="str">
            <v>SETE</v>
          </cell>
          <cell r="F477" t="str">
            <v>SETE</v>
          </cell>
          <cell r="G477" t="str">
            <v>SETE TRITU</v>
          </cell>
          <cell r="H477" t="str">
            <v>BORDEAUX</v>
          </cell>
          <cell r="I477" t="str">
            <v>SETE+BDX</v>
          </cell>
          <cell r="J477" t="str">
            <v>SETE</v>
          </cell>
        </row>
        <row r="478">
          <cell r="E478" t="str">
            <v>TRITU</v>
          </cell>
          <cell r="F478" t="str">
            <v>TRITU</v>
          </cell>
          <cell r="G478" t="str">
            <v>SO+TS+CZ</v>
          </cell>
          <cell r="H478" t="str">
            <v>TRITU</v>
          </cell>
          <cell r="I478" t="str">
            <v>TRITU</v>
          </cell>
          <cell r="J478" t="str">
            <v>RAFF</v>
          </cell>
          <cell r="K478" t="str">
            <v>Ajustement</v>
          </cell>
          <cell r="L478" t="str">
            <v>CA divers</v>
          </cell>
          <cell r="M478" t="str">
            <v>TOTAL</v>
          </cell>
        </row>
        <row r="479">
          <cell r="E479" t="str">
            <v>SOJA</v>
          </cell>
          <cell r="F479" t="str">
            <v>TS/CZ</v>
          </cell>
          <cell r="H479" t="str">
            <v>TS/CZ</v>
          </cell>
          <cell r="I479" t="str">
            <v>TS/CZ</v>
          </cell>
        </row>
        <row r="480">
          <cell r="B480" t="str">
            <v>TONNAGES GRAINES M.E.O.</v>
          </cell>
          <cell r="E480">
            <v>89113</v>
          </cell>
          <cell r="F480">
            <v>88966</v>
          </cell>
          <cell r="G480">
            <v>178079</v>
          </cell>
          <cell r="H480">
            <v>126362</v>
          </cell>
          <cell r="I480">
            <v>215328</v>
          </cell>
        </row>
        <row r="481">
          <cell r="B481" t="str">
            <v>TONNES  H BRUTES M.E.O au RAFF</v>
          </cell>
          <cell r="J481">
            <v>24624</v>
          </cell>
        </row>
        <row r="483">
          <cell r="A483">
            <v>1</v>
          </cell>
          <cell r="B483" t="str">
            <v xml:space="preserve"> NET SALES</v>
          </cell>
          <cell r="E483">
            <v>131874</v>
          </cell>
          <cell r="F483">
            <v>116569</v>
          </cell>
          <cell r="G483">
            <v>248443</v>
          </cell>
          <cell r="H483">
            <v>187154.5</v>
          </cell>
          <cell r="I483">
            <v>303723.5</v>
          </cell>
          <cell r="J483">
            <v>78605.399999999994</v>
          </cell>
          <cell r="K483">
            <v>-30892</v>
          </cell>
          <cell r="L483">
            <v>0</v>
          </cell>
          <cell r="M483">
            <v>483310.9</v>
          </cell>
        </row>
        <row r="485">
          <cell r="A485">
            <v>2</v>
          </cell>
          <cell r="B485" t="str">
            <v xml:space="preserve"> Cost of raw materials</v>
          </cell>
          <cell r="E485">
            <v>-128791</v>
          </cell>
          <cell r="F485">
            <v>-109861</v>
          </cell>
          <cell r="G485">
            <v>-238652</v>
          </cell>
          <cell r="H485">
            <v>-172384.5</v>
          </cell>
          <cell r="I485">
            <v>-282245.5</v>
          </cell>
          <cell r="J485">
            <v>-73340.399999999994</v>
          </cell>
          <cell r="K485">
            <v>30892</v>
          </cell>
          <cell r="L485">
            <v>0</v>
          </cell>
          <cell r="M485">
            <v>-453484.9</v>
          </cell>
        </row>
        <row r="487">
          <cell r="A487">
            <v>3</v>
          </cell>
          <cell r="B487" t="str">
            <v xml:space="preserve"> Other Raw Material Related Cost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M487">
            <v>0</v>
          </cell>
        </row>
        <row r="489">
          <cell r="A489">
            <v>4</v>
          </cell>
          <cell r="B489" t="str">
            <v xml:space="preserve"> GROSS MARGIN</v>
          </cell>
          <cell r="E489">
            <v>3083</v>
          </cell>
          <cell r="F489">
            <v>6708</v>
          </cell>
          <cell r="G489">
            <v>9791</v>
          </cell>
          <cell r="H489">
            <v>14770</v>
          </cell>
          <cell r="I489">
            <v>21478</v>
          </cell>
          <cell r="J489">
            <v>5265</v>
          </cell>
          <cell r="K489">
            <v>0</v>
          </cell>
          <cell r="L489">
            <v>0</v>
          </cell>
          <cell r="M489">
            <v>29826</v>
          </cell>
        </row>
        <row r="490">
          <cell r="D490" t="str">
            <v>G M à la Tonne</v>
          </cell>
          <cell r="E490">
            <v>35</v>
          </cell>
          <cell r="F490">
            <v>75</v>
          </cell>
          <cell r="G490">
            <v>55</v>
          </cell>
          <cell r="H490">
            <v>117</v>
          </cell>
          <cell r="I490">
            <v>100</v>
          </cell>
          <cell r="J490">
            <v>214</v>
          </cell>
        </row>
        <row r="491">
          <cell r="A491">
            <v>5</v>
          </cell>
          <cell r="B491" t="str">
            <v xml:space="preserve"> Plant costs : Variables</v>
          </cell>
          <cell r="E491">
            <v>-3399.7415000000001</v>
          </cell>
          <cell r="F491">
            <v>-3152</v>
          </cell>
          <cell r="G491">
            <v>-6551.7415000000001</v>
          </cell>
          <cell r="H491">
            <v>-4482</v>
          </cell>
          <cell r="I491">
            <v>-7634</v>
          </cell>
          <cell r="J491">
            <v>-1820</v>
          </cell>
          <cell r="M491">
            <v>-12853.7415</v>
          </cell>
        </row>
        <row r="492">
          <cell r="B492" t="str">
            <v xml:space="preserve"> Plant costs : Fixed</v>
          </cell>
          <cell r="E492">
            <v>-6868</v>
          </cell>
          <cell r="F492">
            <v>-6038</v>
          </cell>
          <cell r="G492">
            <v>-12906</v>
          </cell>
          <cell r="H492">
            <v>-11754.4</v>
          </cell>
          <cell r="I492">
            <v>-17792.400000000001</v>
          </cell>
          <cell r="J492">
            <v>-3750.9</v>
          </cell>
          <cell r="M492">
            <v>-28411.300000000003</v>
          </cell>
        </row>
        <row r="493">
          <cell r="C493" t="str">
            <v>Redevance</v>
          </cell>
          <cell r="E493">
            <v>-3486</v>
          </cell>
          <cell r="F493">
            <v>-3266</v>
          </cell>
          <cell r="G493">
            <v>-6752</v>
          </cell>
          <cell r="H493">
            <v>-8393</v>
          </cell>
          <cell r="I493">
            <v>-11659</v>
          </cell>
          <cell r="J493">
            <v>-3689.5</v>
          </cell>
          <cell r="M493">
            <v>-18834.5</v>
          </cell>
        </row>
        <row r="494">
          <cell r="A494">
            <v>6</v>
          </cell>
          <cell r="B494" t="str">
            <v>Plant Amortization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M494">
            <v>0</v>
          </cell>
        </row>
        <row r="496">
          <cell r="A496">
            <v>7</v>
          </cell>
          <cell r="B496" t="str">
            <v>GROSS PROFIT</v>
          </cell>
          <cell r="E496">
            <v>-10670.7415</v>
          </cell>
          <cell r="F496">
            <v>-5748</v>
          </cell>
          <cell r="G496">
            <v>-16418.7415</v>
          </cell>
          <cell r="H496">
            <v>-9859.4</v>
          </cell>
          <cell r="I496">
            <v>-15607.400000000001</v>
          </cell>
          <cell r="J496">
            <v>-3995.4</v>
          </cell>
          <cell r="M496">
            <v>-30273.541500000003</v>
          </cell>
        </row>
        <row r="498">
          <cell r="A498">
            <v>8</v>
          </cell>
          <cell r="B498" t="str">
            <v>Selling &amp; General and administrative</v>
          </cell>
          <cell r="M498">
            <v>-3815.5</v>
          </cell>
        </row>
        <row r="500">
          <cell r="A500">
            <v>9</v>
          </cell>
          <cell r="B500" t="str">
            <v xml:space="preserve"> Neuilly Headquarters Charge</v>
          </cell>
          <cell r="M500">
            <v>-4000.7</v>
          </cell>
        </row>
        <row r="502">
          <cell r="A502">
            <v>10</v>
          </cell>
          <cell r="B502" t="str">
            <v xml:space="preserve"> Other operating expenses</v>
          </cell>
          <cell r="M502">
            <v>-213.6</v>
          </cell>
        </row>
        <row r="504">
          <cell r="A504">
            <v>11</v>
          </cell>
          <cell r="B504" t="str">
            <v>OPERATING INCOME</v>
          </cell>
          <cell r="M504">
            <v>-38303.341500000002</v>
          </cell>
        </row>
        <row r="506">
          <cell r="A506">
            <v>12</v>
          </cell>
          <cell r="B506" t="str">
            <v>Financial charges on working capital</v>
          </cell>
          <cell r="M506">
            <v>-1693.8</v>
          </cell>
        </row>
        <row r="508">
          <cell r="A508">
            <v>13</v>
          </cell>
          <cell r="B508" t="str">
            <v>OPERATING RESULT</v>
          </cell>
          <cell r="M508">
            <v>-39997.141500000005</v>
          </cell>
        </row>
        <row r="510">
          <cell r="A510">
            <v>14</v>
          </cell>
          <cell r="B510" t="str">
            <v>Goodwill amortization</v>
          </cell>
          <cell r="M510">
            <v>0</v>
          </cell>
        </row>
        <row r="512">
          <cell r="A512">
            <v>15</v>
          </cell>
          <cell r="B512" t="str">
            <v xml:space="preserve">Non operating &amp; Extraordinary income(expenses) </v>
          </cell>
          <cell r="M512">
            <v>0</v>
          </cell>
        </row>
        <row r="514">
          <cell r="A514">
            <v>16</v>
          </cell>
          <cell r="B514" t="str">
            <v>Structural financial income</v>
          </cell>
          <cell r="M514">
            <v>144</v>
          </cell>
        </row>
        <row r="516">
          <cell r="A516">
            <v>17</v>
          </cell>
          <cell r="B516" t="str">
            <v>NET RESULT BEFORE MIN &amp; TAXES</v>
          </cell>
          <cell r="M516">
            <v>-39853.141500000005</v>
          </cell>
        </row>
        <row r="518">
          <cell r="A518">
            <v>18</v>
          </cell>
          <cell r="B518" t="str">
            <v>Income taxes</v>
          </cell>
          <cell r="M518">
            <v>-50</v>
          </cell>
        </row>
        <row r="520">
          <cell r="A520">
            <v>19</v>
          </cell>
          <cell r="B520" t="str">
            <v>Minority interest</v>
          </cell>
          <cell r="M520">
            <v>0</v>
          </cell>
        </row>
        <row r="522">
          <cell r="A522">
            <v>20</v>
          </cell>
          <cell r="B522" t="str">
            <v>NET GROUP RESULT</v>
          </cell>
          <cell r="M522">
            <v>-39903.141500000005</v>
          </cell>
        </row>
        <row r="524">
          <cell r="A524">
            <v>21</v>
          </cell>
          <cell r="B524" t="str">
            <v>Total amortization</v>
          </cell>
          <cell r="M524">
            <v>24</v>
          </cell>
        </row>
        <row r="526">
          <cell r="A526">
            <v>22</v>
          </cell>
          <cell r="B526" t="str">
            <v>MOL</v>
          </cell>
          <cell r="D526" t="str">
            <v>11 + 21</v>
          </cell>
          <cell r="M526">
            <v>-38279.341500000002</v>
          </cell>
        </row>
        <row r="528">
          <cell r="A528">
            <v>23</v>
          </cell>
          <cell r="B528" t="str">
            <v>EBIT</v>
          </cell>
          <cell r="D528" t="str">
            <v>11 + 14 + 15</v>
          </cell>
          <cell r="M528">
            <v>-38303.341500000002</v>
          </cell>
        </row>
        <row r="530">
          <cell r="B530" t="str">
            <v>Operating income before HQ Charges</v>
          </cell>
          <cell r="M530">
            <v>-34302.641500000005</v>
          </cell>
        </row>
        <row r="533">
          <cell r="C533" t="str">
            <v>CEREOL TRITURATION</v>
          </cell>
          <cell r="E533" t="str">
            <v>RESULTATS CEREOL TRITURATION</v>
          </cell>
          <cell r="K533" t="str">
            <v>K.F.</v>
          </cell>
        </row>
        <row r="534">
          <cell r="C534">
            <v>36101.366750347224</v>
          </cell>
          <cell r="E534">
            <v>36312</v>
          </cell>
        </row>
        <row r="535">
          <cell r="C535" t="str">
            <v>xxpltrit.xls</v>
          </cell>
        </row>
        <row r="536">
          <cell r="C536" t="str">
            <v>RESULTATS EN K.F.</v>
          </cell>
          <cell r="E536" t="str">
            <v>SETE</v>
          </cell>
          <cell r="F536" t="str">
            <v>SETE</v>
          </cell>
          <cell r="G536" t="str">
            <v>SETE TRITU</v>
          </cell>
          <cell r="H536" t="str">
            <v>BORDEAUX</v>
          </cell>
          <cell r="I536" t="str">
            <v>SETE+BDX</v>
          </cell>
          <cell r="J536" t="str">
            <v>SETE</v>
          </cell>
        </row>
        <row r="537">
          <cell r="E537" t="str">
            <v>TRITU</v>
          </cell>
          <cell r="F537" t="str">
            <v>TRITU</v>
          </cell>
          <cell r="G537" t="str">
            <v>SO+TS+CZ</v>
          </cell>
          <cell r="H537" t="str">
            <v>TRITU</v>
          </cell>
          <cell r="I537" t="str">
            <v>TRITU</v>
          </cell>
          <cell r="J537" t="str">
            <v>RAFF</v>
          </cell>
          <cell r="K537" t="str">
            <v>Ajustement</v>
          </cell>
          <cell r="L537" t="str">
            <v>CA divers</v>
          </cell>
          <cell r="M537" t="str">
            <v>TOTAL</v>
          </cell>
        </row>
        <row r="538">
          <cell r="E538" t="str">
            <v>SOJA</v>
          </cell>
          <cell r="F538" t="str">
            <v>TS/CZ</v>
          </cell>
          <cell r="H538" t="str">
            <v>TS/CZ</v>
          </cell>
          <cell r="I538" t="str">
            <v>TS/CZ</v>
          </cell>
        </row>
        <row r="539">
          <cell r="B539" t="str">
            <v>TONNAGES GRAINES M.E.O.</v>
          </cell>
          <cell r="E539">
            <v>20150</v>
          </cell>
          <cell r="F539">
            <v>17500</v>
          </cell>
          <cell r="G539">
            <v>37650</v>
          </cell>
          <cell r="H539">
            <v>27000</v>
          </cell>
          <cell r="I539">
            <v>44500</v>
          </cell>
        </row>
        <row r="540">
          <cell r="B540" t="str">
            <v>TONNES  H BRUTES M.E.O au RAFF</v>
          </cell>
          <cell r="J540">
            <v>4350</v>
          </cell>
        </row>
        <row r="542">
          <cell r="A542">
            <v>1</v>
          </cell>
          <cell r="B542" t="str">
            <v xml:space="preserve"> NET SALES</v>
          </cell>
          <cell r="E542">
            <v>24341</v>
          </cell>
          <cell r="F542">
            <v>24748</v>
          </cell>
          <cell r="G542">
            <v>49089</v>
          </cell>
          <cell r="H542">
            <v>37244</v>
          </cell>
          <cell r="I542">
            <v>61992</v>
          </cell>
          <cell r="J542">
            <v>12615</v>
          </cell>
          <cell r="K542">
            <v>-22224</v>
          </cell>
          <cell r="L542">
            <v>577</v>
          </cell>
          <cell r="M542">
            <v>98948</v>
          </cell>
        </row>
        <row r="544">
          <cell r="A544">
            <v>2</v>
          </cell>
          <cell r="B544" t="str">
            <v xml:space="preserve"> Cost of raw materials</v>
          </cell>
          <cell r="E544">
            <v>-23037</v>
          </cell>
          <cell r="F544">
            <v>-24123</v>
          </cell>
          <cell r="G544">
            <v>-47160</v>
          </cell>
          <cell r="H544">
            <v>-35027</v>
          </cell>
          <cell r="I544">
            <v>-59150</v>
          </cell>
          <cell r="J544">
            <v>-11758</v>
          </cell>
          <cell r="K544">
            <v>22224</v>
          </cell>
          <cell r="L544">
            <v>-577</v>
          </cell>
          <cell r="M544">
            <v>-93945</v>
          </cell>
        </row>
        <row r="546">
          <cell r="A546">
            <v>3</v>
          </cell>
          <cell r="B546" t="str">
            <v xml:space="preserve"> Other Raw Material Related Costs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M546">
            <v>0</v>
          </cell>
        </row>
        <row r="548">
          <cell r="A548">
            <v>4</v>
          </cell>
          <cell r="B548" t="str">
            <v xml:space="preserve"> GROSS MARGIN</v>
          </cell>
          <cell r="E548">
            <v>1304</v>
          </cell>
          <cell r="F548">
            <v>625</v>
          </cell>
          <cell r="G548">
            <v>1929</v>
          </cell>
          <cell r="H548">
            <v>2217</v>
          </cell>
          <cell r="I548">
            <v>2842</v>
          </cell>
          <cell r="J548">
            <v>857</v>
          </cell>
          <cell r="K548">
            <v>0</v>
          </cell>
          <cell r="L548">
            <v>0</v>
          </cell>
          <cell r="M548">
            <v>5003</v>
          </cell>
        </row>
        <row r="549">
          <cell r="D549" t="str">
            <v>G M à la Tonne</v>
          </cell>
          <cell r="E549">
            <v>65</v>
          </cell>
          <cell r="F549">
            <v>36</v>
          </cell>
          <cell r="G549">
            <v>51</v>
          </cell>
          <cell r="H549">
            <v>82</v>
          </cell>
          <cell r="I549">
            <v>64</v>
          </cell>
          <cell r="J549">
            <v>197</v>
          </cell>
        </row>
        <row r="550">
          <cell r="A550">
            <v>5</v>
          </cell>
          <cell r="B550" t="str">
            <v xml:space="preserve"> Plant costs : Variables</v>
          </cell>
          <cell r="E550">
            <v>-715.52650000000006</v>
          </cell>
          <cell r="F550">
            <v>-575</v>
          </cell>
          <cell r="G550">
            <v>-1290.5264999999999</v>
          </cell>
          <cell r="H550">
            <v>-906</v>
          </cell>
          <cell r="I550">
            <v>-1481</v>
          </cell>
          <cell r="J550">
            <v>-323</v>
          </cell>
          <cell r="M550">
            <v>-2519.5264999999999</v>
          </cell>
        </row>
        <row r="551">
          <cell r="B551" t="str">
            <v xml:space="preserve"> Plant costs : Fixed</v>
          </cell>
          <cell r="E551">
            <v>-1599</v>
          </cell>
          <cell r="F551">
            <v>-1230</v>
          </cell>
          <cell r="G551">
            <v>-2829</v>
          </cell>
          <cell r="H551">
            <v>-2671</v>
          </cell>
          <cell r="I551">
            <v>-3901</v>
          </cell>
          <cell r="J551">
            <v>-697</v>
          </cell>
          <cell r="M551">
            <v>-6197</v>
          </cell>
        </row>
        <row r="552">
          <cell r="C552" t="str">
            <v>Redevance</v>
          </cell>
          <cell r="E552">
            <v>-819</v>
          </cell>
          <cell r="F552">
            <v>-630</v>
          </cell>
          <cell r="G552">
            <v>-1449</v>
          </cell>
          <cell r="H552">
            <v>-1820</v>
          </cell>
          <cell r="I552">
            <v>-2450</v>
          </cell>
          <cell r="J552">
            <v>-688</v>
          </cell>
          <cell r="M552">
            <v>-3957</v>
          </cell>
        </row>
        <row r="553">
          <cell r="A553">
            <v>6</v>
          </cell>
          <cell r="B553" t="str">
            <v>Plant Amortization</v>
          </cell>
          <cell r="G553">
            <v>0</v>
          </cell>
          <cell r="I553">
            <v>0</v>
          </cell>
          <cell r="M553">
            <v>0</v>
          </cell>
        </row>
        <row r="555">
          <cell r="A555">
            <v>7</v>
          </cell>
          <cell r="B555" t="str">
            <v>GROSS PROFIT</v>
          </cell>
          <cell r="E555">
            <v>-1829.5264999999999</v>
          </cell>
          <cell r="F555">
            <v>-1810</v>
          </cell>
          <cell r="G555">
            <v>-3639.5264999999999</v>
          </cell>
          <cell r="H555">
            <v>-3180</v>
          </cell>
          <cell r="I555">
            <v>-4990</v>
          </cell>
          <cell r="J555">
            <v>-851</v>
          </cell>
          <cell r="M555">
            <v>-7670.5264999999999</v>
          </cell>
        </row>
        <row r="557">
          <cell r="A557">
            <v>8</v>
          </cell>
          <cell r="B557" t="str">
            <v>Selling &amp; General and administrative</v>
          </cell>
          <cell r="M557">
            <v>-774</v>
          </cell>
        </row>
        <row r="559">
          <cell r="A559">
            <v>9</v>
          </cell>
          <cell r="B559" t="str">
            <v xml:space="preserve"> Neuilly Headquarters Charge</v>
          </cell>
          <cell r="M559">
            <v>-644</v>
          </cell>
        </row>
        <row r="561">
          <cell r="A561">
            <v>10</v>
          </cell>
          <cell r="B561" t="str">
            <v xml:space="preserve"> Other operating expenses</v>
          </cell>
          <cell r="M561">
            <v>-50</v>
          </cell>
        </row>
        <row r="563">
          <cell r="A563">
            <v>11</v>
          </cell>
          <cell r="B563" t="str">
            <v>OPERATING INCOME</v>
          </cell>
          <cell r="M563">
            <v>-9138.5264999999999</v>
          </cell>
        </row>
        <row r="565">
          <cell r="A565">
            <v>12</v>
          </cell>
          <cell r="B565" t="str">
            <v>Financial charges on working capital</v>
          </cell>
          <cell r="M565">
            <v>-299</v>
          </cell>
        </row>
        <row r="567">
          <cell r="A567">
            <v>13</v>
          </cell>
          <cell r="B567" t="str">
            <v>OPERATING RESULT</v>
          </cell>
          <cell r="M567">
            <v>-9437.5264999999999</v>
          </cell>
        </row>
        <row r="569">
          <cell r="A569">
            <v>14</v>
          </cell>
          <cell r="B569" t="str">
            <v>Goodwill amortization</v>
          </cell>
        </row>
        <row r="571">
          <cell r="A571">
            <v>15</v>
          </cell>
          <cell r="B571" t="str">
            <v xml:space="preserve">Non operating &amp; Extraordinary income(expenses) </v>
          </cell>
        </row>
        <row r="573">
          <cell r="A573">
            <v>16</v>
          </cell>
          <cell r="B573" t="str">
            <v>Structural financial income</v>
          </cell>
          <cell r="M573">
            <v>30</v>
          </cell>
        </row>
        <row r="575">
          <cell r="A575">
            <v>17</v>
          </cell>
          <cell r="B575" t="str">
            <v>NET RESULT BEFORE MIN &amp; TAXES</v>
          </cell>
          <cell r="M575">
            <v>-9407.5264999999999</v>
          </cell>
        </row>
        <row r="577">
          <cell r="A577">
            <v>18</v>
          </cell>
          <cell r="B577" t="str">
            <v>Income taxes</v>
          </cell>
          <cell r="M577">
            <v>-50</v>
          </cell>
        </row>
        <row r="579">
          <cell r="A579">
            <v>19</v>
          </cell>
          <cell r="B579" t="str">
            <v>Minority interest</v>
          </cell>
        </row>
        <row r="581">
          <cell r="A581">
            <v>20</v>
          </cell>
          <cell r="B581" t="str">
            <v>NET GROUP RESULT</v>
          </cell>
          <cell r="M581">
            <v>-9457.5264999999999</v>
          </cell>
        </row>
        <row r="583">
          <cell r="A583">
            <v>21</v>
          </cell>
          <cell r="B583" t="str">
            <v>Total amortization</v>
          </cell>
          <cell r="M583">
            <v>8</v>
          </cell>
        </row>
        <row r="585">
          <cell r="A585">
            <v>22</v>
          </cell>
          <cell r="B585" t="str">
            <v>MOL</v>
          </cell>
          <cell r="D585" t="str">
            <v>11 + 21</v>
          </cell>
          <cell r="M585">
            <v>-9130.5264999999999</v>
          </cell>
        </row>
        <row r="587">
          <cell r="A587">
            <v>23</v>
          </cell>
          <cell r="B587" t="str">
            <v>EBIT</v>
          </cell>
          <cell r="D587" t="str">
            <v>11 + 14 + 15</v>
          </cell>
          <cell r="M587">
            <v>-9138.5264999999999</v>
          </cell>
        </row>
        <row r="589">
          <cell r="B589" t="str">
            <v>Operating income before HQ Charges</v>
          </cell>
          <cell r="M589">
            <v>-8494.5264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-1"/>
      <sheetName val="98-2"/>
      <sheetName val="12.02"/>
      <sheetName val="01.03"/>
      <sheetName val="02.03"/>
      <sheetName val="03.03"/>
      <sheetName val="G98-1"/>
      <sheetName val="G98-2"/>
      <sheetName val="04.03"/>
      <sheetName val="04.03TC"/>
      <sheetName val="05.03"/>
      <sheetName val="05.03TC"/>
      <sheetName val="06.03"/>
      <sheetName val="06.03TC"/>
      <sheetName val="07.03"/>
      <sheetName val="07.03TC"/>
      <sheetName val="08.03"/>
      <sheetName val="08.03TC"/>
      <sheetName val="09.03"/>
      <sheetName val="09.03TC"/>
      <sheetName val="10.03"/>
      <sheetName val="10.03TC"/>
      <sheetName val="11.03"/>
      <sheetName val="11.03TC"/>
      <sheetName val="12.03"/>
      <sheetName val="12.03TC"/>
      <sheetName val="Plcts"/>
      <sheetName val="Plcts TC"/>
      <sheetName val="03-2sem"/>
      <sheetName val="03-2sem TC"/>
      <sheetName val="CC"/>
      <sheetName val="CC1"/>
      <sheetName val="G98-3"/>
      <sheetName val="98-3"/>
      <sheetName val="soldes"/>
      <sheetName val="1erSEM"/>
      <sheetName val="Kamat98-1"/>
      <sheetName val="Munk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>
        <row r="4">
          <cell r="A4" t="str">
            <v>Type</v>
          </cell>
          <cell r="B4" t="str">
            <v>N°</v>
          </cell>
          <cell r="C4" t="str">
            <v>Montant</v>
          </cell>
          <cell r="D4" t="str">
            <v>En cours</v>
          </cell>
          <cell r="E4" t="str">
            <v>Date début</v>
          </cell>
          <cell r="F4" t="str">
            <v>Date fin</v>
          </cell>
          <cell r="G4" t="str">
            <v>Durée</v>
          </cell>
          <cell r="H4" t="str">
            <v>Taux</v>
          </cell>
          <cell r="I4" t="str">
            <v>Interets</v>
          </cell>
          <cell r="J4" t="str">
            <v>Total</v>
          </cell>
        </row>
        <row r="5">
          <cell r="A5" t="str">
            <v>TB</v>
          </cell>
          <cell r="B5">
            <v>588</v>
          </cell>
          <cell r="C5">
            <v>9994314333</v>
          </cell>
          <cell r="D5">
            <v>0</v>
          </cell>
          <cell r="E5">
            <v>37329</v>
          </cell>
          <cell r="F5">
            <v>37693</v>
          </cell>
          <cell r="G5">
            <v>364</v>
          </cell>
          <cell r="H5">
            <v>0.33210000000000001</v>
          </cell>
          <cell r="I5">
            <v>3355685666.9980698</v>
          </cell>
          <cell r="J5">
            <v>13349999999.99807</v>
          </cell>
        </row>
        <row r="6">
          <cell r="A6" t="str">
            <v>TB</v>
          </cell>
          <cell r="B6">
            <v>648</v>
          </cell>
          <cell r="C6">
            <v>24001296000</v>
          </cell>
          <cell r="D6">
            <v>0</v>
          </cell>
          <cell r="E6">
            <v>37392</v>
          </cell>
          <cell r="F6">
            <v>37756</v>
          </cell>
          <cell r="G6">
            <v>364</v>
          </cell>
          <cell r="H6">
            <v>0.30649999999999999</v>
          </cell>
          <cell r="I6">
            <v>7438704000.0033331</v>
          </cell>
          <cell r="J6">
            <v>31440000000.003334</v>
          </cell>
        </row>
        <row r="7">
          <cell r="A7" t="str">
            <v>TB</v>
          </cell>
          <cell r="B7">
            <v>688</v>
          </cell>
          <cell r="C7">
            <v>26595746622</v>
          </cell>
          <cell r="D7">
            <v>0</v>
          </cell>
          <cell r="E7">
            <v>37434</v>
          </cell>
          <cell r="F7">
            <v>37798</v>
          </cell>
          <cell r="G7">
            <v>364</v>
          </cell>
          <cell r="H7">
            <v>0.26200000000000001</v>
          </cell>
          <cell r="I7">
            <v>7044253378.0036001</v>
          </cell>
          <cell r="J7">
            <v>33640000000.003601</v>
          </cell>
        </row>
        <row r="8">
          <cell r="A8" t="str">
            <v>TB</v>
          </cell>
          <cell r="B8">
            <v>708</v>
          </cell>
          <cell r="C8">
            <v>25803785244</v>
          </cell>
          <cell r="D8">
            <v>0</v>
          </cell>
          <cell r="E8">
            <v>37455</v>
          </cell>
          <cell r="F8">
            <v>37819</v>
          </cell>
          <cell r="G8">
            <v>364</v>
          </cell>
          <cell r="H8">
            <v>0.24979999999999999</v>
          </cell>
          <cell r="I8">
            <v>6516214755.999547</v>
          </cell>
          <cell r="J8">
            <v>32319999999.999546</v>
          </cell>
        </row>
        <row r="9">
          <cell r="A9" t="str">
            <v>TB</v>
          </cell>
          <cell r="B9">
            <v>720</v>
          </cell>
          <cell r="C9">
            <v>4000616089</v>
          </cell>
          <cell r="D9">
            <v>0</v>
          </cell>
          <cell r="E9">
            <v>37448</v>
          </cell>
          <cell r="F9">
            <v>37812</v>
          </cell>
          <cell r="G9">
            <v>364</v>
          </cell>
          <cell r="H9">
            <v>0.2545</v>
          </cell>
          <cell r="I9">
            <v>1029383911.0043944</v>
          </cell>
          <cell r="J9">
            <v>5030000000.0043945</v>
          </cell>
        </row>
        <row r="10">
          <cell r="A10" t="str">
            <v>TB</v>
          </cell>
          <cell r="B10">
            <v>739</v>
          </cell>
          <cell r="C10">
            <v>7995566156</v>
          </cell>
          <cell r="D10">
            <v>0</v>
          </cell>
          <cell r="E10">
            <v>37483</v>
          </cell>
          <cell r="F10">
            <v>37665</v>
          </cell>
          <cell r="G10">
            <v>182</v>
          </cell>
          <cell r="H10">
            <v>0.246</v>
          </cell>
          <cell r="I10">
            <v>994433844.00453341</v>
          </cell>
          <cell r="J10">
            <v>8990000000.0045338</v>
          </cell>
        </row>
        <row r="11">
          <cell r="A11" t="str">
            <v>TB</v>
          </cell>
          <cell r="B11">
            <v>773</v>
          </cell>
          <cell r="C11">
            <v>15002112544</v>
          </cell>
          <cell r="D11">
            <v>0</v>
          </cell>
          <cell r="E11">
            <v>37511</v>
          </cell>
          <cell r="F11">
            <v>37875</v>
          </cell>
          <cell r="G11">
            <v>364</v>
          </cell>
          <cell r="H11">
            <v>0.24179999999999999</v>
          </cell>
          <cell r="I11">
            <v>3667887456.0007463</v>
          </cell>
          <cell r="J11">
            <v>18670000000.000748</v>
          </cell>
        </row>
        <row r="12">
          <cell r="A12" t="str">
            <v>TB</v>
          </cell>
          <cell r="B12">
            <v>795</v>
          </cell>
          <cell r="C12">
            <v>3527511667</v>
          </cell>
          <cell r="D12">
            <v>0</v>
          </cell>
          <cell r="E12">
            <v>37532</v>
          </cell>
          <cell r="F12">
            <v>37896</v>
          </cell>
          <cell r="G12">
            <v>364</v>
          </cell>
          <cell r="H12">
            <v>0.2306</v>
          </cell>
          <cell r="I12">
            <v>822488333.00253546</v>
          </cell>
          <cell r="J12">
            <v>4350000000.0025358</v>
          </cell>
        </row>
        <row r="13">
          <cell r="A13" t="str">
            <v>TB</v>
          </cell>
          <cell r="B13">
            <v>803</v>
          </cell>
          <cell r="C13">
            <v>9995630400</v>
          </cell>
          <cell r="D13">
            <v>0</v>
          </cell>
          <cell r="E13">
            <v>37539</v>
          </cell>
          <cell r="F13">
            <v>37721</v>
          </cell>
          <cell r="G13">
            <v>182</v>
          </cell>
          <cell r="H13">
            <v>0.22450000000000001</v>
          </cell>
          <cell r="I13">
            <v>1134369600</v>
          </cell>
          <cell r="J13">
            <v>11130000000</v>
          </cell>
        </row>
        <row r="14">
          <cell r="A14" t="str">
            <v>TB</v>
          </cell>
          <cell r="B14">
            <v>818</v>
          </cell>
          <cell r="C14">
            <v>21496445750</v>
          </cell>
          <cell r="D14">
            <v>0</v>
          </cell>
          <cell r="E14">
            <v>37553</v>
          </cell>
          <cell r="F14">
            <v>37644</v>
          </cell>
          <cell r="G14">
            <v>91</v>
          </cell>
          <cell r="H14">
            <v>0.20680000000000001</v>
          </cell>
          <cell r="I14">
            <v>1123554250.001389</v>
          </cell>
          <cell r="J14">
            <v>22620000000.001389</v>
          </cell>
        </row>
        <row r="15">
          <cell r="A15" t="str">
            <v>R</v>
          </cell>
          <cell r="B15">
            <v>854</v>
          </cell>
          <cell r="C15">
            <v>18005700490.740002</v>
          </cell>
          <cell r="D15">
            <v>0</v>
          </cell>
          <cell r="E15">
            <v>37585</v>
          </cell>
          <cell r="F15">
            <v>37644</v>
          </cell>
          <cell r="G15">
            <v>59</v>
          </cell>
          <cell r="H15">
            <v>0.18</v>
          </cell>
          <cell r="I15">
            <v>531168174.71683007</v>
          </cell>
          <cell r="J15">
            <v>18536868665.456833</v>
          </cell>
        </row>
        <row r="16">
          <cell r="A16" t="str">
            <v>R</v>
          </cell>
          <cell r="B16">
            <v>871</v>
          </cell>
          <cell r="C16">
            <v>77596659065.600006</v>
          </cell>
          <cell r="D16">
            <v>0</v>
          </cell>
          <cell r="E16">
            <v>37595</v>
          </cell>
          <cell r="F16">
            <v>37636</v>
          </cell>
          <cell r="G16">
            <v>41</v>
          </cell>
          <cell r="H16">
            <v>0.2</v>
          </cell>
          <cell r="I16">
            <v>1767479424.6442225</v>
          </cell>
          <cell r="J16">
            <v>79364138490.244232</v>
          </cell>
        </row>
        <row r="17">
          <cell r="A17" t="str">
            <v>R</v>
          </cell>
          <cell r="B17">
            <v>875</v>
          </cell>
          <cell r="C17">
            <v>19501791945.599998</v>
          </cell>
          <cell r="D17">
            <v>0</v>
          </cell>
          <cell r="E17">
            <v>37599</v>
          </cell>
          <cell r="F17">
            <v>37644</v>
          </cell>
          <cell r="G17">
            <v>45</v>
          </cell>
          <cell r="H17">
            <v>0.17499999999999999</v>
          </cell>
          <cell r="I17">
            <v>426601702.79999995</v>
          </cell>
          <cell r="J17">
            <v>19928393648.399998</v>
          </cell>
        </row>
        <row r="18">
          <cell r="A18" t="str">
            <v>R</v>
          </cell>
          <cell r="B18">
            <v>876</v>
          </cell>
          <cell r="C18">
            <v>23652242490.48</v>
          </cell>
          <cell r="D18">
            <v>0</v>
          </cell>
          <cell r="E18">
            <v>37600</v>
          </cell>
          <cell r="F18">
            <v>37644</v>
          </cell>
          <cell r="G18">
            <v>44</v>
          </cell>
          <cell r="H18">
            <v>0.17499999999999999</v>
          </cell>
          <cell r="I18">
            <v>505895193.96193331</v>
          </cell>
          <cell r="J18">
            <v>24158137684.441933</v>
          </cell>
        </row>
        <row r="19">
          <cell r="A19" t="str">
            <v>R</v>
          </cell>
          <cell r="B19">
            <v>879</v>
          </cell>
          <cell r="C19">
            <v>15148454850</v>
          </cell>
          <cell r="D19">
            <v>0</v>
          </cell>
          <cell r="E19">
            <v>37601</v>
          </cell>
          <cell r="F19">
            <v>37627</v>
          </cell>
          <cell r="G19">
            <v>26</v>
          </cell>
          <cell r="H19">
            <v>0.17499999999999999</v>
          </cell>
          <cell r="I19">
            <v>191459645.9975</v>
          </cell>
          <cell r="J19">
            <v>15339914495.997499</v>
          </cell>
        </row>
        <row r="20">
          <cell r="A20" t="str">
            <v>R</v>
          </cell>
          <cell r="B20">
            <v>880</v>
          </cell>
          <cell r="C20">
            <v>4155231798.4000001</v>
          </cell>
          <cell r="D20">
            <v>0</v>
          </cell>
          <cell r="E20">
            <v>37601</v>
          </cell>
          <cell r="F20">
            <v>37627</v>
          </cell>
          <cell r="G20">
            <v>26</v>
          </cell>
          <cell r="H20">
            <v>0.17499999999999999</v>
          </cell>
          <cell r="I20">
            <v>52517513.297555558</v>
          </cell>
          <cell r="J20">
            <v>4207749311.6975555</v>
          </cell>
        </row>
        <row r="21">
          <cell r="A21" t="str">
            <v>R</v>
          </cell>
          <cell r="B21">
            <v>882</v>
          </cell>
          <cell r="C21">
            <v>18600752092.540001</v>
          </cell>
          <cell r="D21">
            <v>0</v>
          </cell>
          <cell r="E21">
            <v>37602</v>
          </cell>
          <cell r="F21">
            <v>37628</v>
          </cell>
          <cell r="G21">
            <v>26</v>
          </cell>
          <cell r="H21">
            <v>0.17499999999999999</v>
          </cell>
          <cell r="I21">
            <v>235092847.08738056</v>
          </cell>
          <cell r="J21">
            <v>18835844939.62738</v>
          </cell>
        </row>
        <row r="22">
          <cell r="A22" t="str">
            <v>R</v>
          </cell>
          <cell r="B22">
            <v>884</v>
          </cell>
          <cell r="C22">
            <v>24644087247.779999</v>
          </cell>
          <cell r="D22">
            <v>0</v>
          </cell>
          <cell r="E22">
            <v>37603</v>
          </cell>
          <cell r="F22">
            <v>37634</v>
          </cell>
          <cell r="G22">
            <v>31</v>
          </cell>
          <cell r="H22">
            <v>0.17499999999999999</v>
          </cell>
          <cell r="I22">
            <v>371372690.70446247</v>
          </cell>
          <cell r="J22">
            <v>25015459938.484463</v>
          </cell>
        </row>
        <row r="23">
          <cell r="A23" t="str">
            <v>R</v>
          </cell>
          <cell r="B23">
            <v>886</v>
          </cell>
          <cell r="C23">
            <v>15358648907.85</v>
          </cell>
          <cell r="D23">
            <v>0</v>
          </cell>
          <cell r="E23">
            <v>37606</v>
          </cell>
          <cell r="F23">
            <v>37627</v>
          </cell>
          <cell r="G23">
            <v>21</v>
          </cell>
          <cell r="H23">
            <v>0.17</v>
          </cell>
          <cell r="I23">
            <v>152306609.32951254</v>
          </cell>
          <cell r="J23">
            <v>15510955517.179512</v>
          </cell>
        </row>
        <row r="24">
          <cell r="A24" t="str">
            <v>R</v>
          </cell>
          <cell r="B24">
            <v>887</v>
          </cell>
          <cell r="C24">
            <v>15352190785.6</v>
          </cell>
          <cell r="D24">
            <v>0</v>
          </cell>
          <cell r="E24">
            <v>37606</v>
          </cell>
          <cell r="F24">
            <v>37635</v>
          </cell>
          <cell r="G24">
            <v>29</v>
          </cell>
          <cell r="H24">
            <v>0.17</v>
          </cell>
          <cell r="I24">
            <v>210239720.50391114</v>
          </cell>
          <cell r="J24">
            <v>15562430506.103912</v>
          </cell>
        </row>
        <row r="25">
          <cell r="A25" t="str">
            <v>R</v>
          </cell>
          <cell r="B25">
            <v>889</v>
          </cell>
          <cell r="C25">
            <v>16034103995.52</v>
          </cell>
          <cell r="D25">
            <v>0</v>
          </cell>
          <cell r="E25">
            <v>37607</v>
          </cell>
          <cell r="F25">
            <v>37628</v>
          </cell>
          <cell r="G25">
            <v>21</v>
          </cell>
          <cell r="H25">
            <v>0.17</v>
          </cell>
          <cell r="I25">
            <v>159004865.13224</v>
          </cell>
          <cell r="J25">
            <v>16193108860.652241</v>
          </cell>
        </row>
        <row r="26">
          <cell r="A26" t="str">
            <v>R</v>
          </cell>
          <cell r="B26">
            <v>891</v>
          </cell>
          <cell r="C26">
            <v>12469306377.200001</v>
          </cell>
          <cell r="D26">
            <v>0</v>
          </cell>
          <cell r="E26">
            <v>37608</v>
          </cell>
          <cell r="F26">
            <v>37629</v>
          </cell>
          <cell r="G26">
            <v>21</v>
          </cell>
          <cell r="H26">
            <v>0.17</v>
          </cell>
          <cell r="I26">
            <v>123653960.34723334</v>
          </cell>
          <cell r="J26">
            <v>12592960337.547234</v>
          </cell>
        </row>
        <row r="27">
          <cell r="A27" t="str">
            <v>R</v>
          </cell>
          <cell r="B27">
            <v>893</v>
          </cell>
          <cell r="C27">
            <v>11608144173</v>
          </cell>
          <cell r="D27">
            <v>0</v>
          </cell>
          <cell r="E27">
            <v>37609</v>
          </cell>
          <cell r="F27">
            <v>37630</v>
          </cell>
          <cell r="G27">
            <v>21</v>
          </cell>
          <cell r="H27">
            <v>0.17</v>
          </cell>
          <cell r="I27">
            <v>115114101.66225</v>
          </cell>
          <cell r="J27">
            <v>11723258274.662251</v>
          </cell>
        </row>
        <row r="28">
          <cell r="A28" t="str">
            <v>R</v>
          </cell>
          <cell r="B28">
            <v>894</v>
          </cell>
          <cell r="C28">
            <v>28006139319</v>
          </cell>
          <cell r="D28">
            <v>0</v>
          </cell>
          <cell r="E28">
            <v>37609</v>
          </cell>
          <cell r="F28">
            <v>37645</v>
          </cell>
          <cell r="G28">
            <v>36</v>
          </cell>
          <cell r="H28">
            <v>0.17</v>
          </cell>
          <cell r="I28">
            <v>476104366.78299999</v>
          </cell>
          <cell r="J28">
            <v>28482243685.783001</v>
          </cell>
        </row>
        <row r="29">
          <cell r="A29" t="str">
            <v>ON</v>
          </cell>
          <cell r="B29">
            <v>901</v>
          </cell>
          <cell r="C29">
            <v>2731068753</v>
          </cell>
          <cell r="D29">
            <v>0</v>
          </cell>
          <cell r="E29">
            <v>37620</v>
          </cell>
          <cell r="F29">
            <v>37627</v>
          </cell>
          <cell r="G29">
            <v>7</v>
          </cell>
          <cell r="H29">
            <v>0.12</v>
          </cell>
          <cell r="I29">
            <v>6372493.9970000004</v>
          </cell>
          <cell r="J29">
            <v>2737441246.9970002</v>
          </cell>
        </row>
        <row r="30">
          <cell r="A30" t="str">
            <v>R</v>
          </cell>
          <cell r="B30">
            <v>902</v>
          </cell>
          <cell r="C30">
            <v>37705823341.440002</v>
          </cell>
          <cell r="D30">
            <v>0</v>
          </cell>
          <cell r="E30">
            <v>37627</v>
          </cell>
          <cell r="F30">
            <v>37644</v>
          </cell>
          <cell r="G30">
            <v>17</v>
          </cell>
          <cell r="H30">
            <v>0.16500000000000001</v>
          </cell>
          <cell r="I30">
            <v>293791187.51871997</v>
          </cell>
          <cell r="J30">
            <v>37999614528.958725</v>
          </cell>
        </row>
        <row r="31">
          <cell r="A31" t="str">
            <v>R</v>
          </cell>
          <cell r="B31">
            <v>903</v>
          </cell>
          <cell r="C31">
            <v>15003725702.200001</v>
          </cell>
          <cell r="D31">
            <v>0</v>
          </cell>
          <cell r="E31">
            <v>37628</v>
          </cell>
          <cell r="F31">
            <v>37636</v>
          </cell>
          <cell r="G31">
            <v>8</v>
          </cell>
          <cell r="H31">
            <v>0.16500000000000001</v>
          </cell>
          <cell r="I31">
            <v>55013657.598066673</v>
          </cell>
          <cell r="J31">
            <v>15058739359.798067</v>
          </cell>
        </row>
        <row r="32">
          <cell r="A32" t="str">
            <v>R</v>
          </cell>
          <cell r="B32">
            <v>904</v>
          </cell>
          <cell r="C32">
            <v>15003725702.200001</v>
          </cell>
          <cell r="D32">
            <v>0</v>
          </cell>
          <cell r="E32">
            <v>37628</v>
          </cell>
          <cell r="F32">
            <v>37637</v>
          </cell>
          <cell r="G32">
            <v>9</v>
          </cell>
          <cell r="H32">
            <v>0.16500000000000001</v>
          </cell>
          <cell r="I32">
            <v>61890364.801575005</v>
          </cell>
          <cell r="J32">
            <v>15065616067.001575</v>
          </cell>
        </row>
        <row r="33">
          <cell r="A33" t="str">
            <v>R</v>
          </cell>
          <cell r="B33">
            <v>905</v>
          </cell>
          <cell r="C33">
            <v>7506186691.3599997</v>
          </cell>
          <cell r="D33">
            <v>0</v>
          </cell>
          <cell r="E33">
            <v>37628</v>
          </cell>
          <cell r="F33">
            <v>37638</v>
          </cell>
          <cell r="G33">
            <v>10</v>
          </cell>
          <cell r="H33">
            <v>0.16500000000000001</v>
          </cell>
          <cell r="I33">
            <v>34403353.598733328</v>
          </cell>
          <cell r="J33">
            <v>7540590044.9587326</v>
          </cell>
        </row>
        <row r="34">
          <cell r="A34" t="str">
            <v>ON</v>
          </cell>
          <cell r="B34">
            <v>906</v>
          </cell>
          <cell r="C34">
            <v>4878306952</v>
          </cell>
          <cell r="D34">
            <v>0</v>
          </cell>
          <cell r="E34">
            <v>37628</v>
          </cell>
          <cell r="F34">
            <v>37629</v>
          </cell>
          <cell r="G34">
            <v>1</v>
          </cell>
          <cell r="H34">
            <v>0.1</v>
          </cell>
          <cell r="I34">
            <v>1355085.0044444446</v>
          </cell>
          <cell r="J34">
            <v>4879662037.0044441</v>
          </cell>
        </row>
        <row r="35">
          <cell r="A35" t="str">
            <v>R</v>
          </cell>
          <cell r="B35">
            <v>907</v>
          </cell>
          <cell r="C35">
            <v>22299474675.919998</v>
          </cell>
          <cell r="D35">
            <v>0</v>
          </cell>
          <cell r="E35">
            <v>37629</v>
          </cell>
          <cell r="F35">
            <v>37642</v>
          </cell>
          <cell r="G35">
            <v>13</v>
          </cell>
          <cell r="H35">
            <v>0.16</v>
          </cell>
          <cell r="I35">
            <v>128841407.57864888</v>
          </cell>
          <cell r="J35">
            <v>22428316083.498646</v>
          </cell>
        </row>
        <row r="36">
          <cell r="A36" t="str">
            <v>ON</v>
          </cell>
          <cell r="B36">
            <v>908</v>
          </cell>
          <cell r="C36">
            <v>1873202789</v>
          </cell>
          <cell r="D36">
            <v>0</v>
          </cell>
          <cell r="E36">
            <v>37629</v>
          </cell>
          <cell r="F36">
            <v>37630</v>
          </cell>
          <cell r="G36">
            <v>1</v>
          </cell>
          <cell r="H36">
            <v>0.1</v>
          </cell>
          <cell r="I36">
            <v>520334.10805555555</v>
          </cell>
          <cell r="J36">
            <v>1873723123.1080556</v>
          </cell>
        </row>
        <row r="37">
          <cell r="A37" t="str">
            <v>R</v>
          </cell>
          <cell r="B37">
            <v>909</v>
          </cell>
          <cell r="C37">
            <v>62105568476.279999</v>
          </cell>
          <cell r="D37">
            <v>0</v>
          </cell>
          <cell r="E37">
            <v>37630</v>
          </cell>
          <cell r="F37">
            <v>37644</v>
          </cell>
          <cell r="G37">
            <v>14</v>
          </cell>
          <cell r="H37">
            <v>0.17499999999999999</v>
          </cell>
          <cell r="I37">
            <v>422662893.66468328</v>
          </cell>
          <cell r="J37">
            <v>62528231369.944679</v>
          </cell>
        </row>
        <row r="38">
          <cell r="A38" t="str">
            <v>R</v>
          </cell>
          <cell r="B38">
            <v>910</v>
          </cell>
          <cell r="C38">
            <v>6194329176.0799999</v>
          </cell>
          <cell r="D38">
            <v>0</v>
          </cell>
          <cell r="E38">
            <v>37630</v>
          </cell>
          <cell r="F38">
            <v>37644</v>
          </cell>
          <cell r="G38">
            <v>14</v>
          </cell>
          <cell r="H38">
            <v>0.17499999999999999</v>
          </cell>
          <cell r="I38">
            <v>42155851.117211103</v>
          </cell>
          <cell r="J38">
            <v>6236485027.1972113</v>
          </cell>
        </row>
        <row r="39">
          <cell r="A39" t="str">
            <v>R</v>
          </cell>
          <cell r="B39">
            <v>911</v>
          </cell>
          <cell r="C39">
            <v>5504237203.6800003</v>
          </cell>
          <cell r="D39">
            <v>0</v>
          </cell>
          <cell r="E39">
            <v>37631</v>
          </cell>
          <cell r="F39">
            <v>37641</v>
          </cell>
          <cell r="G39">
            <v>10</v>
          </cell>
          <cell r="H39">
            <v>0.16</v>
          </cell>
          <cell r="I39">
            <v>24463275.840799998</v>
          </cell>
          <cell r="J39">
            <v>5528700479.5208006</v>
          </cell>
        </row>
        <row r="40">
          <cell r="A40" t="str">
            <v>ON</v>
          </cell>
          <cell r="B40">
            <v>912</v>
          </cell>
          <cell r="C40">
            <v>2627563446</v>
          </cell>
          <cell r="D40">
            <v>0</v>
          </cell>
          <cell r="E40">
            <v>37630</v>
          </cell>
          <cell r="F40">
            <v>37631</v>
          </cell>
          <cell r="G40">
            <v>1</v>
          </cell>
          <cell r="H40">
            <v>0.1</v>
          </cell>
          <cell r="I40">
            <v>729878.99500000011</v>
          </cell>
          <cell r="J40">
            <v>2628293324.9949999</v>
          </cell>
        </row>
        <row r="41">
          <cell r="A41" t="str">
            <v>R</v>
          </cell>
          <cell r="B41">
            <v>913</v>
          </cell>
          <cell r="C41">
            <v>9578993050.3199997</v>
          </cell>
          <cell r="D41">
            <v>0</v>
          </cell>
          <cell r="E41">
            <v>37634</v>
          </cell>
          <cell r="F41">
            <v>37644</v>
          </cell>
          <cell r="G41">
            <v>10</v>
          </cell>
          <cell r="H41">
            <v>0.16</v>
          </cell>
          <cell r="I41">
            <v>42573302.39586667</v>
          </cell>
          <cell r="J41">
            <v>9621566352.7158661</v>
          </cell>
        </row>
        <row r="42">
          <cell r="A42" t="str">
            <v>ON</v>
          </cell>
          <cell r="B42">
            <v>914</v>
          </cell>
          <cell r="C42">
            <v>3809256149</v>
          </cell>
          <cell r="D42">
            <v>0</v>
          </cell>
          <cell r="E42">
            <v>37631</v>
          </cell>
          <cell r="F42">
            <v>37634</v>
          </cell>
          <cell r="G42">
            <v>3</v>
          </cell>
          <cell r="H42">
            <v>0.12</v>
          </cell>
          <cell r="I42">
            <v>3809255.9989999998</v>
          </cell>
          <cell r="J42">
            <v>3813065404.9990001</v>
          </cell>
        </row>
        <row r="43">
          <cell r="A43" t="str">
            <v>ON</v>
          </cell>
          <cell r="B43">
            <v>915</v>
          </cell>
          <cell r="C43">
            <v>2984394843</v>
          </cell>
          <cell r="D43">
            <v>0</v>
          </cell>
          <cell r="E43">
            <v>37634</v>
          </cell>
          <cell r="F43">
            <v>37635</v>
          </cell>
          <cell r="G43">
            <v>1</v>
          </cell>
          <cell r="H43">
            <v>0.1</v>
          </cell>
          <cell r="I43">
            <v>828998.99750000006</v>
          </cell>
          <cell r="J43">
            <v>2985223841.9974999</v>
          </cell>
        </row>
        <row r="44">
          <cell r="A44" t="str">
            <v>R</v>
          </cell>
          <cell r="B44">
            <v>916</v>
          </cell>
          <cell r="C44">
            <v>5666678539.5</v>
          </cell>
          <cell r="D44">
            <v>0</v>
          </cell>
          <cell r="E44">
            <v>37635</v>
          </cell>
          <cell r="F44">
            <v>37644</v>
          </cell>
          <cell r="G44">
            <v>9</v>
          </cell>
          <cell r="H44">
            <v>0.16</v>
          </cell>
          <cell r="I44">
            <v>22666715.498</v>
          </cell>
          <cell r="J44">
            <v>5689345254.9980001</v>
          </cell>
        </row>
        <row r="45">
          <cell r="A45" t="str">
            <v>R</v>
          </cell>
          <cell r="B45">
            <v>917</v>
          </cell>
          <cell r="C45">
            <v>79189980069.240005</v>
          </cell>
          <cell r="D45">
            <v>0</v>
          </cell>
          <cell r="E45">
            <v>37636</v>
          </cell>
          <cell r="F45">
            <v>37644</v>
          </cell>
          <cell r="G45">
            <v>8</v>
          </cell>
          <cell r="H45">
            <v>0.17</v>
          </cell>
          <cell r="I45">
            <v>299162125.01824003</v>
          </cell>
          <cell r="J45">
            <v>79489142194.25824</v>
          </cell>
        </row>
        <row r="46">
          <cell r="A46" t="str">
            <v>ON</v>
          </cell>
          <cell r="B46">
            <v>918</v>
          </cell>
          <cell r="C46">
            <v>3752902236</v>
          </cell>
          <cell r="D46">
            <v>0</v>
          </cell>
          <cell r="E46">
            <v>37636</v>
          </cell>
          <cell r="F46">
            <v>37637</v>
          </cell>
          <cell r="G46">
            <v>1</v>
          </cell>
          <cell r="H46">
            <v>0.1</v>
          </cell>
          <cell r="I46">
            <v>1042472.8433333334</v>
          </cell>
          <cell r="J46">
            <v>3753944708.8433332</v>
          </cell>
        </row>
        <row r="47">
          <cell r="A47" t="str">
            <v>R</v>
          </cell>
          <cell r="B47">
            <v>919</v>
          </cell>
          <cell r="C47">
            <v>21029320091.400002</v>
          </cell>
          <cell r="D47">
            <v>0</v>
          </cell>
          <cell r="E47">
            <v>37637</v>
          </cell>
          <cell r="F47">
            <v>37644</v>
          </cell>
          <cell r="G47">
            <v>7</v>
          </cell>
          <cell r="H47">
            <v>0.16500000000000001</v>
          </cell>
          <cell r="I47">
            <v>67469068.196575001</v>
          </cell>
          <cell r="J47">
            <v>21096789159.596577</v>
          </cell>
        </row>
        <row r="48">
          <cell r="A48" t="str">
            <v>ON</v>
          </cell>
          <cell r="B48">
            <v>920</v>
          </cell>
          <cell r="C48">
            <v>2348115191</v>
          </cell>
          <cell r="D48">
            <v>0</v>
          </cell>
          <cell r="E48">
            <v>37637</v>
          </cell>
          <cell r="F48">
            <v>37638</v>
          </cell>
          <cell r="G48">
            <v>1</v>
          </cell>
          <cell r="H48">
            <v>0.1</v>
          </cell>
          <cell r="I48">
            <v>652254.2197222223</v>
          </cell>
          <cell r="J48">
            <v>2348767445.2197223</v>
          </cell>
        </row>
        <row r="49">
          <cell r="A49" t="str">
            <v>R</v>
          </cell>
          <cell r="B49">
            <v>921</v>
          </cell>
          <cell r="C49">
            <v>12231830601.620001</v>
          </cell>
          <cell r="D49">
            <v>0</v>
          </cell>
          <cell r="E49">
            <v>37638</v>
          </cell>
          <cell r="F49">
            <v>37644</v>
          </cell>
          <cell r="G49">
            <v>6</v>
          </cell>
          <cell r="H49">
            <v>0.16</v>
          </cell>
          <cell r="I49">
            <v>32618215.797653336</v>
          </cell>
          <cell r="J49">
            <v>12264448817.417654</v>
          </cell>
        </row>
        <row r="50">
          <cell r="A50" t="str">
            <v>ON</v>
          </cell>
          <cell r="B50">
            <v>922</v>
          </cell>
          <cell r="C50">
            <v>4670620257</v>
          </cell>
          <cell r="D50">
            <v>0</v>
          </cell>
          <cell r="E50">
            <v>37638</v>
          </cell>
          <cell r="F50">
            <v>37641</v>
          </cell>
          <cell r="G50">
            <v>3</v>
          </cell>
          <cell r="H50">
            <v>0.08</v>
          </cell>
          <cell r="I50">
            <v>3113746.9980000001</v>
          </cell>
          <cell r="J50">
            <v>4673734003.9980001</v>
          </cell>
        </row>
        <row r="51">
          <cell r="A51" t="str">
            <v>R</v>
          </cell>
          <cell r="B51">
            <v>923</v>
          </cell>
          <cell r="C51">
            <v>12275911830.629999</v>
          </cell>
          <cell r="D51">
            <v>0</v>
          </cell>
          <cell r="E51">
            <v>37641</v>
          </cell>
          <cell r="F51">
            <v>37649</v>
          </cell>
          <cell r="G51">
            <v>8</v>
          </cell>
          <cell r="H51">
            <v>0.155</v>
          </cell>
          <cell r="I51">
            <v>42283690.465503328</v>
          </cell>
          <cell r="J51">
            <v>12318195521.095503</v>
          </cell>
        </row>
        <row r="52">
          <cell r="A52" t="str">
            <v>R</v>
          </cell>
          <cell r="B52">
            <v>924</v>
          </cell>
          <cell r="C52">
            <v>9353005892.2299995</v>
          </cell>
          <cell r="D52">
            <v>0</v>
          </cell>
          <cell r="E52">
            <v>37642</v>
          </cell>
          <cell r="F52">
            <v>37650</v>
          </cell>
          <cell r="G52">
            <v>8</v>
          </cell>
          <cell r="H52">
            <v>0.16</v>
          </cell>
          <cell r="I52">
            <v>33255131.911262222</v>
          </cell>
          <cell r="J52">
            <v>9386261024.1412621</v>
          </cell>
        </row>
        <row r="53">
          <cell r="A53" t="str">
            <v>ON</v>
          </cell>
          <cell r="B53">
            <v>925</v>
          </cell>
          <cell r="C53">
            <v>1535041842</v>
          </cell>
          <cell r="D53">
            <v>0</v>
          </cell>
          <cell r="E53">
            <v>37641</v>
          </cell>
          <cell r="F53">
            <v>37642</v>
          </cell>
          <cell r="G53">
            <v>1</v>
          </cell>
          <cell r="H53">
            <v>0.09</v>
          </cell>
          <cell r="I53">
            <v>383760.00049999997</v>
          </cell>
          <cell r="J53">
            <v>1535425602.0005</v>
          </cell>
        </row>
        <row r="54">
          <cell r="A54" t="str">
            <v>R</v>
          </cell>
          <cell r="B54">
            <v>926</v>
          </cell>
          <cell r="C54">
            <v>6407569815.6599998</v>
          </cell>
          <cell r="D54">
            <v>0</v>
          </cell>
          <cell r="E54">
            <v>37643</v>
          </cell>
          <cell r="F54">
            <v>37657</v>
          </cell>
          <cell r="G54">
            <v>14</v>
          </cell>
          <cell r="H54">
            <v>0.16500000000000001</v>
          </cell>
          <cell r="I54">
            <v>41115241.440484993</v>
          </cell>
          <cell r="J54">
            <v>6448685057.1004848</v>
          </cell>
        </row>
        <row r="55">
          <cell r="A55" t="str">
            <v>ON</v>
          </cell>
          <cell r="B55">
            <v>927</v>
          </cell>
          <cell r="C55">
            <v>8047293275</v>
          </cell>
          <cell r="D55">
            <v>0</v>
          </cell>
          <cell r="E55">
            <v>37643</v>
          </cell>
          <cell r="F55">
            <v>37644</v>
          </cell>
          <cell r="G55">
            <v>1</v>
          </cell>
          <cell r="H55">
            <v>0.16</v>
          </cell>
          <cell r="I55">
            <v>3576574.9988888889</v>
          </cell>
          <cell r="J55">
            <v>8050869849.998889</v>
          </cell>
        </row>
        <row r="56">
          <cell r="A56" t="str">
            <v>R</v>
          </cell>
          <cell r="B56">
            <v>928</v>
          </cell>
          <cell r="C56">
            <v>39842172465.480003</v>
          </cell>
          <cell r="D56">
            <v>0</v>
          </cell>
          <cell r="E56">
            <v>37644</v>
          </cell>
          <cell r="F56">
            <v>37658</v>
          </cell>
          <cell r="G56">
            <v>14</v>
          </cell>
          <cell r="H56">
            <v>0.17</v>
          </cell>
          <cell r="I56">
            <v>263401023.59734008</v>
          </cell>
          <cell r="J56">
            <v>40105573489.077347</v>
          </cell>
        </row>
        <row r="57">
          <cell r="A57" t="str">
            <v>ON</v>
          </cell>
          <cell r="B57">
            <v>929</v>
          </cell>
          <cell r="C57">
            <v>2274538322</v>
          </cell>
          <cell r="D57">
            <v>0</v>
          </cell>
          <cell r="E57">
            <v>37644</v>
          </cell>
          <cell r="F57">
            <v>37645</v>
          </cell>
          <cell r="G57">
            <v>1</v>
          </cell>
          <cell r="H57">
            <v>0.12</v>
          </cell>
          <cell r="I57">
            <v>758179.00066666666</v>
          </cell>
          <cell r="J57">
            <v>2275296501.0006666</v>
          </cell>
        </row>
        <row r="58">
          <cell r="A58" t="str">
            <v>ON</v>
          </cell>
          <cell r="B58">
            <v>930</v>
          </cell>
          <cell r="C58">
            <v>35681447986</v>
          </cell>
          <cell r="D58">
            <v>0</v>
          </cell>
          <cell r="E58">
            <v>37645</v>
          </cell>
          <cell r="F58">
            <v>37648</v>
          </cell>
          <cell r="G58">
            <v>3</v>
          </cell>
          <cell r="H58">
            <v>0.13</v>
          </cell>
          <cell r="I58">
            <v>38654902.004833341</v>
          </cell>
          <cell r="J58">
            <v>35720102888.004837</v>
          </cell>
        </row>
        <row r="59">
          <cell r="A59" t="str">
            <v>R</v>
          </cell>
          <cell r="B59">
            <v>931</v>
          </cell>
          <cell r="C59">
            <v>10399963345.5</v>
          </cell>
          <cell r="D59">
            <v>0</v>
          </cell>
          <cell r="E59">
            <v>37648</v>
          </cell>
          <cell r="F59">
            <v>37659</v>
          </cell>
          <cell r="G59">
            <v>11</v>
          </cell>
          <cell r="H59">
            <v>0.155</v>
          </cell>
          <cell r="I59">
            <v>49255379.345770836</v>
          </cell>
          <cell r="J59">
            <v>10449218724.845772</v>
          </cell>
        </row>
        <row r="60">
          <cell r="A60" t="str">
            <v>R</v>
          </cell>
          <cell r="B60">
            <v>932</v>
          </cell>
          <cell r="C60">
            <v>10297989081.66</v>
          </cell>
          <cell r="D60">
            <v>0</v>
          </cell>
          <cell r="E60">
            <v>37649</v>
          </cell>
          <cell r="F60">
            <v>37662</v>
          </cell>
          <cell r="G60">
            <v>13</v>
          </cell>
          <cell r="H60">
            <v>0.15</v>
          </cell>
          <cell r="I60">
            <v>55780768.832324997</v>
          </cell>
          <cell r="J60">
            <v>10353769850.492325</v>
          </cell>
        </row>
        <row r="61">
          <cell r="A61" t="str">
            <v>ON</v>
          </cell>
          <cell r="B61">
            <v>933</v>
          </cell>
          <cell r="C61">
            <v>2018664939</v>
          </cell>
          <cell r="D61">
            <v>0</v>
          </cell>
          <cell r="E61">
            <v>37648</v>
          </cell>
          <cell r="F61">
            <v>37649</v>
          </cell>
          <cell r="G61">
            <v>1</v>
          </cell>
          <cell r="H61">
            <v>0.11</v>
          </cell>
          <cell r="I61">
            <v>616813.99691666663</v>
          </cell>
          <cell r="J61">
            <v>2019281752.9969168</v>
          </cell>
        </row>
        <row r="62">
          <cell r="A62" t="str">
            <v>ON</v>
          </cell>
          <cell r="B62">
            <v>934</v>
          </cell>
          <cell r="C62">
            <v>6274170522</v>
          </cell>
          <cell r="D62">
            <v>0</v>
          </cell>
          <cell r="E62">
            <v>37650</v>
          </cell>
          <cell r="F62">
            <v>37651</v>
          </cell>
          <cell r="G62">
            <v>1</v>
          </cell>
          <cell r="H62">
            <v>0.14000000000000001</v>
          </cell>
          <cell r="I62">
            <v>2439955.003</v>
          </cell>
          <cell r="J62">
            <v>6276610477.0030003</v>
          </cell>
        </row>
        <row r="63">
          <cell r="A63" t="str">
            <v>ON</v>
          </cell>
          <cell r="B63">
            <v>935</v>
          </cell>
          <cell r="C63">
            <v>8746097639</v>
          </cell>
          <cell r="D63">
            <v>0</v>
          </cell>
          <cell r="E63">
            <v>37651</v>
          </cell>
          <cell r="F63">
            <v>37652</v>
          </cell>
          <cell r="G63">
            <v>1</v>
          </cell>
          <cell r="H63">
            <v>0.13</v>
          </cell>
          <cell r="I63">
            <v>3158313.0363055551</v>
          </cell>
          <cell r="J63">
            <v>8749255952.0363064</v>
          </cell>
        </row>
        <row r="64">
          <cell r="A64" t="str">
            <v>ON</v>
          </cell>
          <cell r="B64">
            <v>936</v>
          </cell>
          <cell r="C64">
            <v>6198300427</v>
          </cell>
          <cell r="D64">
            <v>0</v>
          </cell>
          <cell r="E64">
            <v>37652</v>
          </cell>
          <cell r="F64">
            <v>37655</v>
          </cell>
          <cell r="G64">
            <v>3</v>
          </cell>
          <cell r="H64">
            <v>0.13</v>
          </cell>
          <cell r="I64">
            <v>6714825.4625833342</v>
          </cell>
          <cell r="J64">
            <v>6205015252.4625835</v>
          </cell>
        </row>
        <row r="65">
          <cell r="A65" t="str">
            <v>R</v>
          </cell>
          <cell r="B65">
            <v>937</v>
          </cell>
          <cell r="C65">
            <v>11197411840.42</v>
          </cell>
          <cell r="D65">
            <v>0</v>
          </cell>
          <cell r="E65">
            <v>37655</v>
          </cell>
          <cell r="F65">
            <v>37669</v>
          </cell>
          <cell r="G65">
            <v>14</v>
          </cell>
          <cell r="H65">
            <v>0.16</v>
          </cell>
          <cell r="I65">
            <v>69672778.374835566</v>
          </cell>
          <cell r="J65">
            <v>11267084618.794836</v>
          </cell>
        </row>
        <row r="66">
          <cell r="A66" t="str">
            <v>ON</v>
          </cell>
          <cell r="B66">
            <v>938</v>
          </cell>
          <cell r="C66">
            <v>4456116013</v>
          </cell>
          <cell r="D66">
            <v>0</v>
          </cell>
          <cell r="E66">
            <v>37655</v>
          </cell>
          <cell r="F66">
            <v>37656</v>
          </cell>
          <cell r="G66">
            <v>1</v>
          </cell>
          <cell r="H66">
            <v>0.11</v>
          </cell>
          <cell r="I66">
            <v>1361591.0039722223</v>
          </cell>
          <cell r="J66">
            <v>4457477604.0039721</v>
          </cell>
        </row>
        <row r="67">
          <cell r="A67" t="str">
            <v>R</v>
          </cell>
          <cell r="B67">
            <v>939</v>
          </cell>
          <cell r="C67">
            <v>12004952536.200001</v>
          </cell>
          <cell r="D67">
            <v>0</v>
          </cell>
          <cell r="E67">
            <v>37656</v>
          </cell>
          <cell r="F67">
            <v>37679</v>
          </cell>
          <cell r="G67">
            <v>23</v>
          </cell>
          <cell r="H67">
            <v>0.15</v>
          </cell>
          <cell r="I67">
            <v>115047463.79525001</v>
          </cell>
          <cell r="J67">
            <v>12119999999.995251</v>
          </cell>
        </row>
        <row r="68">
          <cell r="A68" t="str">
            <v>ON</v>
          </cell>
          <cell r="B68">
            <v>940</v>
          </cell>
          <cell r="C68">
            <v>7503107205</v>
          </cell>
          <cell r="D68">
            <v>0</v>
          </cell>
          <cell r="E68">
            <v>37657</v>
          </cell>
          <cell r="F68">
            <v>37658</v>
          </cell>
          <cell r="G68">
            <v>1</v>
          </cell>
          <cell r="H68">
            <v>0.1</v>
          </cell>
          <cell r="I68">
            <v>2084195.9958333333</v>
          </cell>
          <cell r="J68">
            <v>7505191400.9958334</v>
          </cell>
        </row>
        <row r="69">
          <cell r="A69" t="str">
            <v>ON</v>
          </cell>
          <cell r="B69">
            <v>941</v>
          </cell>
          <cell r="C69">
            <v>8765363493</v>
          </cell>
          <cell r="D69">
            <v>0</v>
          </cell>
          <cell r="E69">
            <v>37658</v>
          </cell>
          <cell r="F69">
            <v>37659</v>
          </cell>
          <cell r="G69">
            <v>1</v>
          </cell>
          <cell r="H69">
            <v>0.1</v>
          </cell>
          <cell r="I69">
            <v>2434823.0025000004</v>
          </cell>
          <cell r="J69">
            <v>8767798316.0025005</v>
          </cell>
        </row>
        <row r="70">
          <cell r="A70" t="str">
            <v>R</v>
          </cell>
          <cell r="B70">
            <v>942</v>
          </cell>
          <cell r="C70">
            <v>10599780451.709999</v>
          </cell>
          <cell r="D70">
            <v>0</v>
          </cell>
          <cell r="E70">
            <v>37659</v>
          </cell>
          <cell r="F70">
            <v>37666</v>
          </cell>
          <cell r="G70">
            <v>7</v>
          </cell>
          <cell r="H70">
            <v>0.15</v>
          </cell>
          <cell r="I70">
            <v>30916029.327487502</v>
          </cell>
          <cell r="J70">
            <v>10630696481.037487</v>
          </cell>
        </row>
        <row r="71">
          <cell r="A71" t="str">
            <v>R</v>
          </cell>
          <cell r="B71">
            <v>943</v>
          </cell>
          <cell r="C71">
            <v>10996280967.360001</v>
          </cell>
          <cell r="D71">
            <v>0</v>
          </cell>
          <cell r="E71">
            <v>37659</v>
          </cell>
          <cell r="F71">
            <v>37669</v>
          </cell>
          <cell r="G71">
            <v>10</v>
          </cell>
          <cell r="H71">
            <v>0.15</v>
          </cell>
          <cell r="I71">
            <v>45817836.483999997</v>
          </cell>
          <cell r="J71">
            <v>11042098803.844</v>
          </cell>
        </row>
        <row r="72">
          <cell r="A72" t="str">
            <v>ON</v>
          </cell>
          <cell r="B72">
            <v>944</v>
          </cell>
          <cell r="C72">
            <v>3239183243</v>
          </cell>
          <cell r="D72">
            <v>0</v>
          </cell>
          <cell r="E72">
            <v>37659</v>
          </cell>
          <cell r="F72">
            <v>37662</v>
          </cell>
          <cell r="G72">
            <v>3</v>
          </cell>
          <cell r="H72">
            <v>0.1</v>
          </cell>
          <cell r="I72">
            <v>2699318.999166667</v>
          </cell>
          <cell r="J72">
            <v>3241882561.9991665</v>
          </cell>
        </row>
        <row r="73">
          <cell r="A73" t="str">
            <v>R</v>
          </cell>
          <cell r="B73">
            <v>945</v>
          </cell>
          <cell r="C73">
            <v>3202019394.5100002</v>
          </cell>
          <cell r="D73">
            <v>0</v>
          </cell>
          <cell r="E73">
            <v>37662</v>
          </cell>
          <cell r="F73">
            <v>37673</v>
          </cell>
          <cell r="G73">
            <v>11</v>
          </cell>
          <cell r="H73">
            <v>0.15</v>
          </cell>
          <cell r="I73">
            <v>14675922.014837498</v>
          </cell>
          <cell r="J73">
            <v>3216695316.5248375</v>
          </cell>
        </row>
        <row r="74">
          <cell r="A74" t="str">
            <v>ON</v>
          </cell>
          <cell r="B74">
            <v>946</v>
          </cell>
          <cell r="C74">
            <v>1570052357</v>
          </cell>
          <cell r="D74">
            <v>0</v>
          </cell>
          <cell r="E74">
            <v>37662</v>
          </cell>
          <cell r="F74">
            <v>37663</v>
          </cell>
          <cell r="G74">
            <v>1</v>
          </cell>
          <cell r="H74">
            <v>0.1</v>
          </cell>
          <cell r="I74">
            <v>436126.00472222222</v>
          </cell>
          <cell r="J74">
            <v>1570488483.0047221</v>
          </cell>
        </row>
        <row r="75">
          <cell r="A75" t="str">
            <v>ON</v>
          </cell>
          <cell r="B75">
            <v>947</v>
          </cell>
          <cell r="C75">
            <v>8087560889</v>
          </cell>
          <cell r="D75">
            <v>0</v>
          </cell>
          <cell r="E75">
            <v>37663</v>
          </cell>
          <cell r="F75">
            <v>37664</v>
          </cell>
          <cell r="G75">
            <v>1</v>
          </cell>
          <cell r="H75">
            <v>0.11</v>
          </cell>
          <cell r="I75">
            <v>2471199.0005277777</v>
          </cell>
          <cell r="J75">
            <v>8090032088.0005274</v>
          </cell>
        </row>
        <row r="76">
          <cell r="A76" t="str">
            <v>R</v>
          </cell>
          <cell r="B76">
            <v>948</v>
          </cell>
          <cell r="C76">
            <v>14893625258.120001</v>
          </cell>
          <cell r="D76">
            <v>0</v>
          </cell>
          <cell r="E76">
            <v>37665</v>
          </cell>
          <cell r="F76">
            <v>37677</v>
          </cell>
          <cell r="G76">
            <v>12</v>
          </cell>
          <cell r="H76">
            <v>0.16</v>
          </cell>
          <cell r="I76">
            <v>79432662.44330667</v>
          </cell>
          <cell r="J76">
            <v>14973057920.563307</v>
          </cell>
        </row>
        <row r="77">
          <cell r="A77" t="str">
            <v>ON</v>
          </cell>
          <cell r="B77">
            <v>949</v>
          </cell>
          <cell r="C77">
            <v>5395003860</v>
          </cell>
          <cell r="D77">
            <v>0</v>
          </cell>
          <cell r="E77">
            <v>37664</v>
          </cell>
          <cell r="F77">
            <v>37665</v>
          </cell>
          <cell r="G77">
            <v>1</v>
          </cell>
          <cell r="H77">
            <v>0.12</v>
          </cell>
          <cell r="I77">
            <v>1798334.9999999998</v>
          </cell>
          <cell r="J77">
            <v>5396802195</v>
          </cell>
        </row>
        <row r="78">
          <cell r="A78" t="str">
            <v>ON</v>
          </cell>
          <cell r="B78">
            <v>950</v>
          </cell>
          <cell r="C78">
            <v>2291603798</v>
          </cell>
          <cell r="D78">
            <v>0</v>
          </cell>
          <cell r="E78">
            <v>37665</v>
          </cell>
          <cell r="F78">
            <v>37666</v>
          </cell>
          <cell r="G78">
            <v>1</v>
          </cell>
          <cell r="H78">
            <v>0.12</v>
          </cell>
          <cell r="I78">
            <v>763868.00266666664</v>
          </cell>
          <cell r="J78">
            <v>2292367666.0026665</v>
          </cell>
        </row>
        <row r="79">
          <cell r="A79" t="str">
            <v>ON</v>
          </cell>
          <cell r="B79">
            <v>951</v>
          </cell>
          <cell r="C79">
            <v>5227949378</v>
          </cell>
          <cell r="D79">
            <v>0</v>
          </cell>
          <cell r="E79">
            <v>37666</v>
          </cell>
          <cell r="F79">
            <v>37669</v>
          </cell>
          <cell r="G79">
            <v>3</v>
          </cell>
          <cell r="H79">
            <v>0.12</v>
          </cell>
          <cell r="I79">
            <v>5227948.9979999997</v>
          </cell>
          <cell r="J79">
            <v>5233177326.9980001</v>
          </cell>
        </row>
        <row r="80">
          <cell r="A80" t="str">
            <v>ON</v>
          </cell>
          <cell r="B80">
            <v>952</v>
          </cell>
          <cell r="C80">
            <v>4528732600</v>
          </cell>
          <cell r="D80">
            <v>0</v>
          </cell>
          <cell r="E80">
            <v>37669</v>
          </cell>
          <cell r="F80">
            <v>37670</v>
          </cell>
          <cell r="G80">
            <v>1</v>
          </cell>
          <cell r="H80">
            <v>0.11</v>
          </cell>
          <cell r="I80">
            <v>1383778.9955555557</v>
          </cell>
          <cell r="J80">
            <v>4530116378.9955559</v>
          </cell>
        </row>
        <row r="81">
          <cell r="A81" t="str">
            <v>ON</v>
          </cell>
          <cell r="B81">
            <v>953</v>
          </cell>
          <cell r="C81">
            <v>9423758013</v>
          </cell>
          <cell r="D81">
            <v>0</v>
          </cell>
          <cell r="E81">
            <v>37670</v>
          </cell>
          <cell r="F81">
            <v>37671</v>
          </cell>
          <cell r="G81">
            <v>1</v>
          </cell>
          <cell r="H81">
            <v>0.11</v>
          </cell>
          <cell r="I81">
            <v>2879481.995083333</v>
          </cell>
          <cell r="J81">
            <v>9426637494.9950829</v>
          </cell>
        </row>
        <row r="82">
          <cell r="A82" t="str">
            <v>R</v>
          </cell>
          <cell r="B82">
            <v>954</v>
          </cell>
          <cell r="C82">
            <v>5392498632.3999996</v>
          </cell>
          <cell r="D82">
            <v>0</v>
          </cell>
          <cell r="E82">
            <v>37671</v>
          </cell>
          <cell r="F82">
            <v>37691</v>
          </cell>
          <cell r="G82">
            <v>20</v>
          </cell>
          <cell r="H82">
            <v>0.16</v>
          </cell>
          <cell r="I82">
            <v>47933321.146888889</v>
          </cell>
          <cell r="J82">
            <v>5440431953.5468884</v>
          </cell>
        </row>
        <row r="83">
          <cell r="A83" t="str">
            <v>ON</v>
          </cell>
          <cell r="B83">
            <v>955</v>
          </cell>
          <cell r="C83">
            <v>4793448041</v>
          </cell>
          <cell r="D83">
            <v>0</v>
          </cell>
          <cell r="E83">
            <v>37671</v>
          </cell>
          <cell r="F83">
            <v>37672</v>
          </cell>
          <cell r="G83">
            <v>1</v>
          </cell>
          <cell r="H83">
            <v>0.11</v>
          </cell>
          <cell r="I83">
            <v>1464664.9991944444</v>
          </cell>
          <cell r="J83">
            <v>4794912705.9991941</v>
          </cell>
        </row>
        <row r="84">
          <cell r="A84" t="str">
            <v>ON</v>
          </cell>
          <cell r="B84">
            <v>956</v>
          </cell>
          <cell r="C84">
            <v>14664291206</v>
          </cell>
          <cell r="D84">
            <v>0</v>
          </cell>
          <cell r="E84">
            <v>37672</v>
          </cell>
          <cell r="F84">
            <v>37673</v>
          </cell>
          <cell r="G84">
            <v>1</v>
          </cell>
          <cell r="H84">
            <v>0.16</v>
          </cell>
          <cell r="I84">
            <v>6517462.7582222223</v>
          </cell>
          <cell r="J84">
            <v>14670808668.758223</v>
          </cell>
        </row>
        <row r="85">
          <cell r="A85" t="str">
            <v>R</v>
          </cell>
          <cell r="B85">
            <v>957</v>
          </cell>
          <cell r="C85">
            <v>6408822546</v>
          </cell>
          <cell r="D85">
            <v>0</v>
          </cell>
          <cell r="E85">
            <v>37673</v>
          </cell>
          <cell r="F85">
            <v>37680</v>
          </cell>
          <cell r="G85">
            <v>7</v>
          </cell>
          <cell r="H85">
            <v>0.16</v>
          </cell>
          <cell r="I85">
            <v>19938557.822000001</v>
          </cell>
          <cell r="J85">
            <v>6428761103.8219995</v>
          </cell>
        </row>
        <row r="86">
          <cell r="A86" t="str">
            <v>ON</v>
          </cell>
          <cell r="B86">
            <v>958</v>
          </cell>
          <cell r="C86">
            <v>3089494136</v>
          </cell>
          <cell r="D86">
            <v>0</v>
          </cell>
          <cell r="E86">
            <v>37673</v>
          </cell>
          <cell r="F86">
            <v>37676</v>
          </cell>
          <cell r="G86">
            <v>3</v>
          </cell>
          <cell r="H86">
            <v>0.1</v>
          </cell>
          <cell r="I86">
            <v>2574577.9966666666</v>
          </cell>
          <cell r="J86">
            <v>3092068713.9966664</v>
          </cell>
        </row>
        <row r="87">
          <cell r="A87" t="str">
            <v>R</v>
          </cell>
          <cell r="B87">
            <v>959</v>
          </cell>
          <cell r="C87">
            <v>9802646185.5300007</v>
          </cell>
          <cell r="D87">
            <v>0</v>
          </cell>
          <cell r="E87">
            <v>37676</v>
          </cell>
          <cell r="F87">
            <v>37685</v>
          </cell>
          <cell r="G87">
            <v>9</v>
          </cell>
          <cell r="H87">
            <v>0.15</v>
          </cell>
          <cell r="I87">
            <v>36759923.755737498</v>
          </cell>
          <cell r="J87">
            <v>9839406109.285738</v>
          </cell>
        </row>
        <row r="88">
          <cell r="A88" t="str">
            <v>R</v>
          </cell>
          <cell r="B88">
            <v>960</v>
          </cell>
          <cell r="C88">
            <v>4908550082.9300003</v>
          </cell>
          <cell r="D88">
            <v>0</v>
          </cell>
          <cell r="E88">
            <v>37677</v>
          </cell>
          <cell r="F88">
            <v>37684</v>
          </cell>
          <cell r="G88">
            <v>7</v>
          </cell>
          <cell r="H88">
            <v>0.15</v>
          </cell>
          <cell r="I88">
            <v>14316604.898545833</v>
          </cell>
          <cell r="J88">
            <v>4922866687.8285465</v>
          </cell>
        </row>
        <row r="89">
          <cell r="A89" t="str">
            <v>ON</v>
          </cell>
          <cell r="B89">
            <v>961</v>
          </cell>
          <cell r="C89">
            <v>5375720712</v>
          </cell>
          <cell r="D89">
            <v>0</v>
          </cell>
          <cell r="E89">
            <v>37676</v>
          </cell>
          <cell r="F89">
            <v>37677</v>
          </cell>
          <cell r="G89">
            <v>1</v>
          </cell>
          <cell r="H89">
            <v>0.1</v>
          </cell>
          <cell r="I89">
            <v>1493256.0033333334</v>
          </cell>
          <cell r="J89">
            <v>5377213968.0033331</v>
          </cell>
        </row>
        <row r="90">
          <cell r="A90" t="str">
            <v>R</v>
          </cell>
          <cell r="B90">
            <v>962</v>
          </cell>
          <cell r="C90">
            <v>7795680014.5500002</v>
          </cell>
          <cell r="D90">
            <v>0</v>
          </cell>
          <cell r="E90">
            <v>37678</v>
          </cell>
          <cell r="F90">
            <v>37686</v>
          </cell>
          <cell r="G90">
            <v>8</v>
          </cell>
          <cell r="H90">
            <v>0.15</v>
          </cell>
          <cell r="I90">
            <v>25985602.678499997</v>
          </cell>
          <cell r="J90">
            <v>7821665617.2285004</v>
          </cell>
        </row>
        <row r="91">
          <cell r="A91" t="str">
            <v>ON</v>
          </cell>
          <cell r="B91">
            <v>963</v>
          </cell>
          <cell r="C91">
            <v>1998212675</v>
          </cell>
          <cell r="D91">
            <v>0</v>
          </cell>
          <cell r="E91">
            <v>37678</v>
          </cell>
          <cell r="F91">
            <v>37679</v>
          </cell>
          <cell r="G91">
            <v>1</v>
          </cell>
          <cell r="H91">
            <v>0.08</v>
          </cell>
          <cell r="I91">
            <v>444047.00111111108</v>
          </cell>
          <cell r="J91">
            <v>1998656722.001111</v>
          </cell>
        </row>
        <row r="92">
          <cell r="A92" t="str">
            <v>R</v>
          </cell>
          <cell r="B92">
            <v>964</v>
          </cell>
          <cell r="C92">
            <v>4093563758.0100002</v>
          </cell>
          <cell r="D92">
            <v>0</v>
          </cell>
          <cell r="E92">
            <v>37679</v>
          </cell>
          <cell r="F92">
            <v>37687</v>
          </cell>
          <cell r="G92">
            <v>8</v>
          </cell>
          <cell r="H92">
            <v>0.155</v>
          </cell>
          <cell r="I92">
            <v>14100054.07425667</v>
          </cell>
          <cell r="J92">
            <v>4107663812.0842571</v>
          </cell>
        </row>
        <row r="93">
          <cell r="A93" t="str">
            <v>ON</v>
          </cell>
          <cell r="B93">
            <v>965</v>
          </cell>
          <cell r="C93">
            <v>3517059896</v>
          </cell>
          <cell r="D93">
            <v>0</v>
          </cell>
          <cell r="E93">
            <v>37679</v>
          </cell>
          <cell r="F93">
            <v>37680</v>
          </cell>
          <cell r="G93">
            <v>1</v>
          </cell>
          <cell r="H93">
            <v>0.08</v>
          </cell>
          <cell r="I93">
            <v>781568.86577777774</v>
          </cell>
          <cell r="J93">
            <v>3517841464.865778</v>
          </cell>
        </row>
        <row r="94">
          <cell r="A94" t="str">
            <v>ON</v>
          </cell>
          <cell r="B94">
            <v>966</v>
          </cell>
          <cell r="C94">
            <v>7241491987</v>
          </cell>
          <cell r="D94">
            <v>0</v>
          </cell>
          <cell r="E94">
            <v>37680</v>
          </cell>
          <cell r="F94">
            <v>37683</v>
          </cell>
          <cell r="G94">
            <v>3</v>
          </cell>
          <cell r="H94">
            <v>0.08</v>
          </cell>
          <cell r="I94">
            <v>4827661.0046666665</v>
          </cell>
          <cell r="J94">
            <v>7246319648.0046663</v>
          </cell>
        </row>
        <row r="95">
          <cell r="A95" t="str">
            <v>R</v>
          </cell>
          <cell r="B95">
            <v>967</v>
          </cell>
          <cell r="C95">
            <v>6196034137.8000002</v>
          </cell>
          <cell r="D95">
            <v>0</v>
          </cell>
          <cell r="E95">
            <v>37683</v>
          </cell>
          <cell r="F95">
            <v>37690</v>
          </cell>
          <cell r="G95">
            <v>7</v>
          </cell>
          <cell r="H95">
            <v>0.15</v>
          </cell>
          <cell r="I95">
            <v>18071769.295249999</v>
          </cell>
          <cell r="J95">
            <v>6214105907.0952501</v>
          </cell>
        </row>
        <row r="96">
          <cell r="A96" t="str">
            <v>R</v>
          </cell>
          <cell r="B96">
            <v>968</v>
          </cell>
          <cell r="C96">
            <v>6196034137.8000002</v>
          </cell>
          <cell r="D96">
            <v>0</v>
          </cell>
          <cell r="E96">
            <v>37683</v>
          </cell>
          <cell r="F96">
            <v>37692</v>
          </cell>
          <cell r="G96">
            <v>9</v>
          </cell>
          <cell r="H96">
            <v>0.15</v>
          </cell>
          <cell r="I96">
            <v>23235128.996750001</v>
          </cell>
          <cell r="J96">
            <v>6219269266.7967501</v>
          </cell>
        </row>
        <row r="97">
          <cell r="A97" t="str">
            <v>ON</v>
          </cell>
          <cell r="B97">
            <v>969</v>
          </cell>
          <cell r="C97">
            <v>3148058772</v>
          </cell>
          <cell r="D97">
            <v>0</v>
          </cell>
          <cell r="E97">
            <v>37683</v>
          </cell>
          <cell r="F97">
            <v>37684</v>
          </cell>
          <cell r="G97">
            <v>1</v>
          </cell>
          <cell r="H97">
            <v>0.08</v>
          </cell>
          <cell r="I97">
            <v>699568.99599999993</v>
          </cell>
          <cell r="J97">
            <v>3148758340.9959998</v>
          </cell>
        </row>
        <row r="98">
          <cell r="A98" t="str">
            <v>R</v>
          </cell>
          <cell r="B98">
            <v>970</v>
          </cell>
          <cell r="C98">
            <v>7103362391.3000002</v>
          </cell>
          <cell r="D98">
            <v>0</v>
          </cell>
          <cell r="E98">
            <v>37684</v>
          </cell>
          <cell r="F98">
            <v>37693</v>
          </cell>
          <cell r="G98">
            <v>9</v>
          </cell>
          <cell r="H98">
            <v>0.15</v>
          </cell>
          <cell r="I98">
            <v>26637608.697375003</v>
          </cell>
          <cell r="J98">
            <v>7129999999.9973755</v>
          </cell>
        </row>
        <row r="99">
          <cell r="A99" t="str">
            <v>ON</v>
          </cell>
          <cell r="B99">
            <v>971</v>
          </cell>
          <cell r="C99">
            <v>4128062125</v>
          </cell>
          <cell r="D99">
            <v>0</v>
          </cell>
          <cell r="E99">
            <v>37684</v>
          </cell>
          <cell r="F99">
            <v>37685</v>
          </cell>
          <cell r="G99">
            <v>1</v>
          </cell>
          <cell r="H99">
            <v>0.08</v>
          </cell>
          <cell r="I99">
            <v>917346.99888888886</v>
          </cell>
          <cell r="J99">
            <v>4128979471.998889</v>
          </cell>
        </row>
        <row r="100">
          <cell r="A100" t="str">
            <v>ON</v>
          </cell>
          <cell r="B100">
            <v>972</v>
          </cell>
          <cell r="C100">
            <v>12784898744</v>
          </cell>
          <cell r="D100">
            <v>0</v>
          </cell>
          <cell r="E100">
            <v>37685</v>
          </cell>
          <cell r="F100">
            <v>37686</v>
          </cell>
          <cell r="G100">
            <v>1</v>
          </cell>
          <cell r="H100">
            <v>0.06</v>
          </cell>
          <cell r="I100">
            <v>2130815.9973333334</v>
          </cell>
          <cell r="J100">
            <v>12787029559.997334</v>
          </cell>
        </row>
        <row r="101">
          <cell r="A101" t="str">
            <v>R</v>
          </cell>
          <cell r="B101">
            <v>973</v>
          </cell>
          <cell r="C101">
            <v>13496307232.379999</v>
          </cell>
          <cell r="D101">
            <v>0</v>
          </cell>
          <cell r="E101">
            <v>37686</v>
          </cell>
          <cell r="F101">
            <v>37707</v>
          </cell>
          <cell r="G101">
            <v>21</v>
          </cell>
          <cell r="H101">
            <v>0.15</v>
          </cell>
          <cell r="I101">
            <v>118092681.30332498</v>
          </cell>
          <cell r="J101">
            <v>13614399913.683325</v>
          </cell>
        </row>
        <row r="102">
          <cell r="A102" t="str">
            <v>R</v>
          </cell>
          <cell r="B102">
            <v>974</v>
          </cell>
          <cell r="C102">
            <v>13496307232.379999</v>
          </cell>
          <cell r="D102">
            <v>0</v>
          </cell>
          <cell r="E102">
            <v>37686</v>
          </cell>
          <cell r="F102">
            <v>37712</v>
          </cell>
          <cell r="G102">
            <v>26</v>
          </cell>
          <cell r="H102">
            <v>0.15</v>
          </cell>
          <cell r="I102">
            <v>146209992.85745001</v>
          </cell>
          <cell r="J102">
            <v>13642517225.23745</v>
          </cell>
        </row>
        <row r="103">
          <cell r="A103" t="str">
            <v>ON</v>
          </cell>
          <cell r="B103">
            <v>975</v>
          </cell>
          <cell r="C103">
            <v>398646033</v>
          </cell>
          <cell r="D103">
            <v>0</v>
          </cell>
          <cell r="E103">
            <v>37686</v>
          </cell>
          <cell r="F103">
            <v>37687</v>
          </cell>
          <cell r="G103">
            <v>1</v>
          </cell>
          <cell r="H103">
            <v>0.06</v>
          </cell>
          <cell r="I103">
            <v>66440.995500000005</v>
          </cell>
          <cell r="J103">
            <v>398712473.99550003</v>
          </cell>
        </row>
        <row r="104">
          <cell r="A104" t="str">
            <v>R</v>
          </cell>
          <cell r="B104">
            <v>976</v>
          </cell>
          <cell r="C104">
            <v>9199288253.1000004</v>
          </cell>
          <cell r="D104">
            <v>0</v>
          </cell>
          <cell r="E104">
            <v>37687</v>
          </cell>
          <cell r="F104">
            <v>37698</v>
          </cell>
          <cell r="G104">
            <v>11</v>
          </cell>
          <cell r="H104">
            <v>0.14000000000000001</v>
          </cell>
          <cell r="I104">
            <v>39352509.680483341</v>
          </cell>
          <cell r="J104">
            <v>9238640762.7804832</v>
          </cell>
        </row>
        <row r="105">
          <cell r="A105" t="str">
            <v>ON</v>
          </cell>
          <cell r="B105">
            <v>977</v>
          </cell>
          <cell r="C105">
            <v>1704069859</v>
          </cell>
          <cell r="D105">
            <v>0</v>
          </cell>
          <cell r="E105">
            <v>37687</v>
          </cell>
          <cell r="F105">
            <v>37690</v>
          </cell>
          <cell r="G105">
            <v>3</v>
          </cell>
          <cell r="H105">
            <v>0.06</v>
          </cell>
          <cell r="I105">
            <v>852034.92949999997</v>
          </cell>
          <cell r="J105">
            <v>1704921893.9295001</v>
          </cell>
        </row>
        <row r="106">
          <cell r="A106" t="str">
            <v>R</v>
          </cell>
          <cell r="B106">
            <v>978</v>
          </cell>
          <cell r="C106">
            <v>11195037062.1</v>
          </cell>
          <cell r="D106">
            <v>0</v>
          </cell>
          <cell r="E106">
            <v>37690</v>
          </cell>
          <cell r="F106">
            <v>37721</v>
          </cell>
          <cell r="G106">
            <v>31</v>
          </cell>
          <cell r="H106">
            <v>0.14499999999999999</v>
          </cell>
          <cell r="I106">
            <v>139782480.78038749</v>
          </cell>
          <cell r="J106">
            <v>11334819542.880388</v>
          </cell>
        </row>
        <row r="107">
          <cell r="A107" t="str">
            <v>R</v>
          </cell>
          <cell r="B107">
            <v>979</v>
          </cell>
          <cell r="C107">
            <v>4692035784.1499996</v>
          </cell>
          <cell r="D107">
            <v>0</v>
          </cell>
          <cell r="E107">
            <v>37691</v>
          </cell>
          <cell r="F107">
            <v>37718</v>
          </cell>
          <cell r="G107">
            <v>27</v>
          </cell>
          <cell r="H107">
            <v>0.14499999999999999</v>
          </cell>
          <cell r="I107">
            <v>51025887.00263124</v>
          </cell>
          <cell r="J107">
            <v>4743061671.1526308</v>
          </cell>
        </row>
        <row r="108">
          <cell r="A108" t="str">
            <v>ON</v>
          </cell>
          <cell r="B108">
            <v>980</v>
          </cell>
          <cell r="C108">
            <v>6411289722</v>
          </cell>
          <cell r="D108">
            <v>0</v>
          </cell>
          <cell r="E108">
            <v>37691</v>
          </cell>
          <cell r="F108">
            <v>37692</v>
          </cell>
          <cell r="G108">
            <v>1</v>
          </cell>
          <cell r="H108">
            <v>0.06</v>
          </cell>
          <cell r="I108">
            <v>1068547.997</v>
          </cell>
          <cell r="J108">
            <v>6412358269.9969997</v>
          </cell>
        </row>
        <row r="109">
          <cell r="A109" t="str">
            <v>R</v>
          </cell>
          <cell r="B109">
            <v>981</v>
          </cell>
          <cell r="C109">
            <v>4904502911.6599998</v>
          </cell>
          <cell r="D109">
            <v>0</v>
          </cell>
          <cell r="E109">
            <v>37692</v>
          </cell>
          <cell r="F109">
            <v>37698</v>
          </cell>
          <cell r="G109">
            <v>6</v>
          </cell>
          <cell r="H109">
            <v>0.14000000000000001</v>
          </cell>
          <cell r="I109">
            <v>11443841.527206667</v>
          </cell>
          <cell r="J109">
            <v>4915946753.1872063</v>
          </cell>
        </row>
        <row r="110">
          <cell r="A110" t="str">
            <v>ON</v>
          </cell>
          <cell r="B110">
            <v>982</v>
          </cell>
          <cell r="C110">
            <v>5608924403</v>
          </cell>
          <cell r="D110">
            <v>0</v>
          </cell>
          <cell r="E110">
            <v>37692</v>
          </cell>
          <cell r="F110">
            <v>37693</v>
          </cell>
          <cell r="G110">
            <v>1</v>
          </cell>
          <cell r="H110">
            <v>0.1</v>
          </cell>
          <cell r="I110">
            <v>1558034.9963888889</v>
          </cell>
          <cell r="J110">
            <v>5610482437.9963884</v>
          </cell>
        </row>
        <row r="111">
          <cell r="A111" t="str">
            <v>TB</v>
          </cell>
          <cell r="B111">
            <v>983</v>
          </cell>
          <cell r="C111">
            <v>20000000000</v>
          </cell>
          <cell r="D111">
            <v>20000000000</v>
          </cell>
          <cell r="E111">
            <v>37693</v>
          </cell>
          <cell r="F111">
            <v>38424</v>
          </cell>
          <cell r="G111">
            <v>731</v>
          </cell>
          <cell r="H111">
            <v>0.14000000000000001</v>
          </cell>
          <cell r="I111">
            <v>5600000000.000001</v>
          </cell>
          <cell r="J111">
            <v>25600000000</v>
          </cell>
        </row>
        <row r="112">
          <cell r="A112" t="str">
            <v>R</v>
          </cell>
          <cell r="B112">
            <v>984</v>
          </cell>
          <cell r="C112">
            <v>11593867840.629999</v>
          </cell>
          <cell r="D112">
            <v>0</v>
          </cell>
          <cell r="E112">
            <v>37693</v>
          </cell>
          <cell r="F112">
            <v>37725</v>
          </cell>
          <cell r="G112">
            <v>32</v>
          </cell>
          <cell r="H112">
            <v>0.16</v>
          </cell>
          <cell r="I112">
            <v>164890566.12451553</v>
          </cell>
          <cell r="J112">
            <v>11758758406.754515</v>
          </cell>
        </row>
        <row r="113">
          <cell r="A113" t="str">
            <v>ON</v>
          </cell>
          <cell r="B113">
            <v>985</v>
          </cell>
          <cell r="C113">
            <v>3662578248</v>
          </cell>
          <cell r="D113">
            <v>0</v>
          </cell>
          <cell r="E113">
            <v>37693</v>
          </cell>
          <cell r="F113">
            <v>37694</v>
          </cell>
          <cell r="G113">
            <v>1</v>
          </cell>
          <cell r="H113">
            <v>0.1</v>
          </cell>
          <cell r="I113">
            <v>1017382.9966666667</v>
          </cell>
          <cell r="J113">
            <v>3663595630.9966664</v>
          </cell>
        </row>
        <row r="114">
          <cell r="A114" t="str">
            <v>R</v>
          </cell>
          <cell r="B114">
            <v>986</v>
          </cell>
          <cell r="C114">
            <v>4701648744</v>
          </cell>
          <cell r="D114">
            <v>0</v>
          </cell>
          <cell r="E114">
            <v>37694</v>
          </cell>
          <cell r="F114">
            <v>37726</v>
          </cell>
          <cell r="G114">
            <v>32</v>
          </cell>
          <cell r="H114">
            <v>0.16500000000000001</v>
          </cell>
          <cell r="I114">
            <v>68957517.202000007</v>
          </cell>
          <cell r="J114">
            <v>4770606261.2019997</v>
          </cell>
        </row>
        <row r="115">
          <cell r="A115" t="str">
            <v>ON</v>
          </cell>
          <cell r="B115">
            <v>987</v>
          </cell>
          <cell r="C115">
            <v>1004718488</v>
          </cell>
          <cell r="D115">
            <v>0</v>
          </cell>
          <cell r="E115">
            <v>37694</v>
          </cell>
          <cell r="F115">
            <v>37697</v>
          </cell>
          <cell r="G115">
            <v>3</v>
          </cell>
          <cell r="H115">
            <v>0.1</v>
          </cell>
          <cell r="I115">
            <v>837264.9966666667</v>
          </cell>
          <cell r="J115">
            <v>1005555752.9966667</v>
          </cell>
        </row>
        <row r="116">
          <cell r="A116" t="str">
            <v>ON</v>
          </cell>
          <cell r="B116">
            <v>988</v>
          </cell>
          <cell r="C116">
            <v>4212818574</v>
          </cell>
          <cell r="D116">
            <v>0</v>
          </cell>
          <cell r="E116">
            <v>37697</v>
          </cell>
          <cell r="F116">
            <v>37698</v>
          </cell>
          <cell r="G116">
            <v>1</v>
          </cell>
          <cell r="H116">
            <v>0.11</v>
          </cell>
          <cell r="I116">
            <v>1287249.9998333331</v>
          </cell>
          <cell r="J116">
            <v>4214105823.9998331</v>
          </cell>
        </row>
        <row r="117">
          <cell r="A117" t="str">
            <v>ON</v>
          </cell>
          <cell r="B117">
            <v>989</v>
          </cell>
          <cell r="C117">
            <v>4955531582</v>
          </cell>
          <cell r="D117">
            <v>0</v>
          </cell>
          <cell r="E117">
            <v>37698</v>
          </cell>
          <cell r="F117">
            <v>37699</v>
          </cell>
          <cell r="G117">
            <v>1</v>
          </cell>
          <cell r="H117">
            <v>0.13</v>
          </cell>
          <cell r="I117">
            <v>1789497.9957222221</v>
          </cell>
          <cell r="J117">
            <v>4957321079.9957218</v>
          </cell>
        </row>
        <row r="118">
          <cell r="A118" t="str">
            <v>R</v>
          </cell>
          <cell r="B118">
            <v>990</v>
          </cell>
          <cell r="C118">
            <v>4507809303.4799995</v>
          </cell>
          <cell r="D118">
            <v>0</v>
          </cell>
          <cell r="E118">
            <v>37699</v>
          </cell>
          <cell r="F118">
            <v>37720</v>
          </cell>
          <cell r="G118">
            <v>21</v>
          </cell>
          <cell r="H118">
            <v>0.16500000000000001</v>
          </cell>
          <cell r="I118">
            <v>43387662.635995001</v>
          </cell>
          <cell r="J118">
            <v>4551196966.1159945</v>
          </cell>
        </row>
        <row r="119">
          <cell r="A119" t="str">
            <v>ON</v>
          </cell>
          <cell r="B119">
            <v>991</v>
          </cell>
          <cell r="C119">
            <v>3864998864</v>
          </cell>
          <cell r="D119">
            <v>0</v>
          </cell>
          <cell r="E119">
            <v>37699</v>
          </cell>
          <cell r="F119">
            <v>37700</v>
          </cell>
          <cell r="G119">
            <v>1</v>
          </cell>
          <cell r="H119">
            <v>0.12</v>
          </cell>
          <cell r="I119">
            <v>1288333.0046666667</v>
          </cell>
          <cell r="J119">
            <v>3866287197.0046668</v>
          </cell>
        </row>
        <row r="120">
          <cell r="A120" t="str">
            <v>R</v>
          </cell>
          <cell r="B120">
            <v>992</v>
          </cell>
          <cell r="C120">
            <v>6399458852.8999996</v>
          </cell>
          <cell r="D120">
            <v>0</v>
          </cell>
          <cell r="E120">
            <v>37700</v>
          </cell>
          <cell r="F120">
            <v>37734</v>
          </cell>
          <cell r="G120">
            <v>34</v>
          </cell>
          <cell r="H120">
            <v>0.16500000000000001</v>
          </cell>
          <cell r="I120">
            <v>99724897.357691661</v>
          </cell>
          <cell r="J120">
            <v>6499183750.2576914</v>
          </cell>
        </row>
        <row r="121">
          <cell r="A121" t="str">
            <v>ON</v>
          </cell>
          <cell r="B121">
            <v>993</v>
          </cell>
          <cell r="C121">
            <v>2518202365</v>
          </cell>
          <cell r="D121">
            <v>0</v>
          </cell>
          <cell r="E121">
            <v>37700</v>
          </cell>
          <cell r="F121">
            <v>37701</v>
          </cell>
          <cell r="G121">
            <v>1</v>
          </cell>
          <cell r="H121">
            <v>0.11</v>
          </cell>
          <cell r="I121">
            <v>769451.00263888889</v>
          </cell>
          <cell r="J121">
            <v>2518971816.0026388</v>
          </cell>
        </row>
        <row r="122">
          <cell r="A122" t="str">
            <v>R</v>
          </cell>
          <cell r="B122">
            <v>994</v>
          </cell>
          <cell r="C122">
            <v>8491111241.1199999</v>
          </cell>
          <cell r="D122">
            <v>0</v>
          </cell>
          <cell r="E122">
            <v>37701</v>
          </cell>
          <cell r="F122">
            <v>37728</v>
          </cell>
          <cell r="G122">
            <v>27</v>
          </cell>
          <cell r="H122">
            <v>0.16500000000000001</v>
          </cell>
          <cell r="I122">
            <v>105077499.03886001</v>
          </cell>
          <cell r="J122">
            <v>8596188740.1588593</v>
          </cell>
        </row>
        <row r="123">
          <cell r="A123" t="str">
            <v>ON</v>
          </cell>
          <cell r="B123">
            <v>995</v>
          </cell>
          <cell r="C123">
            <v>4624686923</v>
          </cell>
          <cell r="D123">
            <v>0</v>
          </cell>
          <cell r="E123">
            <v>37701</v>
          </cell>
          <cell r="F123">
            <v>37704</v>
          </cell>
          <cell r="G123">
            <v>3</v>
          </cell>
          <cell r="H123">
            <v>0.11</v>
          </cell>
          <cell r="I123">
            <v>4239296.3460833328</v>
          </cell>
          <cell r="J123">
            <v>4628926219.3460836</v>
          </cell>
        </row>
        <row r="124">
          <cell r="A124" t="str">
            <v>R</v>
          </cell>
          <cell r="B124">
            <v>996</v>
          </cell>
          <cell r="C124">
            <v>5704021653.7799997</v>
          </cell>
          <cell r="D124">
            <v>0</v>
          </cell>
          <cell r="E124">
            <v>37704</v>
          </cell>
          <cell r="F124">
            <v>37719</v>
          </cell>
          <cell r="G124">
            <v>15</v>
          </cell>
          <cell r="H124">
            <v>0.17</v>
          </cell>
          <cell r="I124">
            <v>40403484.814275004</v>
          </cell>
          <cell r="J124">
            <v>5744425138.5942745</v>
          </cell>
        </row>
        <row r="125">
          <cell r="A125" t="str">
            <v>ON</v>
          </cell>
          <cell r="B125">
            <v>997</v>
          </cell>
          <cell r="C125">
            <v>3512731881</v>
          </cell>
          <cell r="D125">
            <v>0</v>
          </cell>
          <cell r="E125">
            <v>37704</v>
          </cell>
          <cell r="F125">
            <v>37705</v>
          </cell>
          <cell r="G125">
            <v>1</v>
          </cell>
          <cell r="H125">
            <v>0.1</v>
          </cell>
          <cell r="I125">
            <v>975758.99583333347</v>
          </cell>
          <cell r="J125">
            <v>3513707639.9958334</v>
          </cell>
        </row>
        <row r="126">
          <cell r="A126" t="str">
            <v>R</v>
          </cell>
          <cell r="B126">
            <v>998</v>
          </cell>
          <cell r="C126">
            <v>3300049815.3000002</v>
          </cell>
          <cell r="D126">
            <v>0</v>
          </cell>
          <cell r="E126">
            <v>37705</v>
          </cell>
          <cell r="F126">
            <v>37713</v>
          </cell>
          <cell r="G126">
            <v>8</v>
          </cell>
          <cell r="H126">
            <v>0.16500000000000001</v>
          </cell>
          <cell r="I126">
            <v>12100183.256100001</v>
          </cell>
          <cell r="J126">
            <v>3312149998.5561004</v>
          </cell>
        </row>
        <row r="127">
          <cell r="A127" t="str">
            <v>ON</v>
          </cell>
          <cell r="B127">
            <v>999</v>
          </cell>
          <cell r="C127">
            <v>8049635079</v>
          </cell>
          <cell r="D127">
            <v>0</v>
          </cell>
          <cell r="E127">
            <v>37705</v>
          </cell>
          <cell r="F127">
            <v>37706</v>
          </cell>
          <cell r="G127">
            <v>1</v>
          </cell>
          <cell r="H127">
            <v>0.1</v>
          </cell>
          <cell r="I127">
            <v>2236009.7441666671</v>
          </cell>
          <cell r="J127">
            <v>8051871088.7441664</v>
          </cell>
        </row>
        <row r="128">
          <cell r="A128" t="str">
            <v>R</v>
          </cell>
          <cell r="B128">
            <v>1000</v>
          </cell>
          <cell r="C128">
            <v>17002135098.9</v>
          </cell>
          <cell r="D128">
            <v>0</v>
          </cell>
          <cell r="E128">
            <v>37706</v>
          </cell>
          <cell r="F128">
            <v>37746</v>
          </cell>
          <cell r="G128">
            <v>40</v>
          </cell>
          <cell r="H128">
            <v>0.16500000000000001</v>
          </cell>
          <cell r="I128">
            <v>311705801.60649997</v>
          </cell>
          <cell r="J128">
            <v>17313840900.5065</v>
          </cell>
        </row>
        <row r="129">
          <cell r="A129" t="str">
            <v>ON</v>
          </cell>
          <cell r="B129">
            <v>1001</v>
          </cell>
          <cell r="C129">
            <v>6966567877</v>
          </cell>
          <cell r="D129">
            <v>0</v>
          </cell>
          <cell r="E129">
            <v>37706</v>
          </cell>
          <cell r="F129">
            <v>37707</v>
          </cell>
          <cell r="G129">
            <v>1</v>
          </cell>
          <cell r="H129">
            <v>0.09</v>
          </cell>
          <cell r="I129">
            <v>1741641.9692499998</v>
          </cell>
          <cell r="J129">
            <v>6968309518.9692497</v>
          </cell>
        </row>
        <row r="130">
          <cell r="A130" t="str">
            <v>R</v>
          </cell>
          <cell r="B130">
            <v>1002</v>
          </cell>
          <cell r="C130">
            <v>22316919213.75</v>
          </cell>
          <cell r="D130">
            <v>0</v>
          </cell>
          <cell r="E130">
            <v>37707</v>
          </cell>
          <cell r="F130">
            <v>37740</v>
          </cell>
          <cell r="G130">
            <v>33</v>
          </cell>
          <cell r="H130">
            <v>0.17</v>
          </cell>
          <cell r="I130">
            <v>347771991.1509375</v>
          </cell>
          <cell r="J130">
            <v>22664691204.900936</v>
          </cell>
        </row>
        <row r="131">
          <cell r="A131" t="str">
            <v>ON</v>
          </cell>
          <cell r="B131">
            <v>1003</v>
          </cell>
          <cell r="C131">
            <v>2617369024</v>
          </cell>
          <cell r="D131">
            <v>0</v>
          </cell>
          <cell r="E131">
            <v>37707</v>
          </cell>
          <cell r="F131">
            <v>37708</v>
          </cell>
          <cell r="G131">
            <v>1</v>
          </cell>
          <cell r="H131">
            <v>0.09</v>
          </cell>
          <cell r="I131">
            <v>654342.25599999994</v>
          </cell>
          <cell r="J131">
            <v>2618023366.256</v>
          </cell>
        </row>
        <row r="132">
          <cell r="A132" t="str">
            <v>ON</v>
          </cell>
          <cell r="B132">
            <v>1004</v>
          </cell>
          <cell r="C132">
            <v>12262554900</v>
          </cell>
          <cell r="D132">
            <v>0</v>
          </cell>
          <cell r="E132">
            <v>37708</v>
          </cell>
          <cell r="F132">
            <v>37711</v>
          </cell>
          <cell r="G132">
            <v>3</v>
          </cell>
          <cell r="H132">
            <v>0.1</v>
          </cell>
          <cell r="I132">
            <v>10218795.75</v>
          </cell>
          <cell r="J132">
            <v>12272773695.75</v>
          </cell>
        </row>
        <row r="133">
          <cell r="A133" t="str">
            <v>R</v>
          </cell>
          <cell r="B133">
            <v>1005</v>
          </cell>
          <cell r="C133">
            <v>6832495169.5</v>
          </cell>
          <cell r="D133">
            <v>0</v>
          </cell>
          <cell r="E133">
            <v>37711</v>
          </cell>
          <cell r="F133">
            <v>37718</v>
          </cell>
          <cell r="G133">
            <v>7</v>
          </cell>
          <cell r="H133">
            <v>0.17</v>
          </cell>
          <cell r="I133">
            <v>22585192.625847228</v>
          </cell>
          <cell r="J133">
            <v>6855080362.1258469</v>
          </cell>
        </row>
        <row r="134">
          <cell r="A134" t="str">
            <v>ON</v>
          </cell>
          <cell r="B134">
            <v>1006</v>
          </cell>
          <cell r="C134">
            <v>3944065421</v>
          </cell>
          <cell r="D134">
            <v>0</v>
          </cell>
          <cell r="E134">
            <v>37711</v>
          </cell>
          <cell r="F134">
            <v>37712</v>
          </cell>
          <cell r="G134">
            <v>1</v>
          </cell>
          <cell r="H134">
            <v>0.1</v>
          </cell>
          <cell r="I134">
            <v>1095573.7280555556</v>
          </cell>
          <cell r="J134">
            <v>3945160994.7280555</v>
          </cell>
        </row>
        <row r="135">
          <cell r="A135" t="str">
            <v>R</v>
          </cell>
          <cell r="B135">
            <v>1007</v>
          </cell>
          <cell r="C135">
            <v>7393539555.3599997</v>
          </cell>
          <cell r="D135">
            <v>0</v>
          </cell>
          <cell r="E135">
            <v>37712</v>
          </cell>
          <cell r="F135">
            <v>37747</v>
          </cell>
          <cell r="G135">
            <v>35</v>
          </cell>
          <cell r="H135">
            <v>0.16500000000000001</v>
          </cell>
          <cell r="I135">
            <v>118604698.80389999</v>
          </cell>
          <cell r="J135">
            <v>7512144254.1638994</v>
          </cell>
        </row>
        <row r="136">
          <cell r="A136" t="str">
            <v>R</v>
          </cell>
          <cell r="B136">
            <v>1008</v>
          </cell>
          <cell r="C136">
            <v>4794880581.04</v>
          </cell>
          <cell r="D136">
            <v>0</v>
          </cell>
          <cell r="E136">
            <v>37713</v>
          </cell>
          <cell r="F136">
            <v>37753</v>
          </cell>
          <cell r="G136">
            <v>40</v>
          </cell>
          <cell r="H136">
            <v>0.16500000000000001</v>
          </cell>
          <cell r="I136">
            <v>87906145.675733343</v>
          </cell>
          <cell r="J136">
            <v>4882786726.7157335</v>
          </cell>
        </row>
        <row r="137">
          <cell r="A137" t="str">
            <v>ON</v>
          </cell>
          <cell r="B137">
            <v>1009</v>
          </cell>
          <cell r="C137">
            <v>2793539766</v>
          </cell>
          <cell r="D137">
            <v>0</v>
          </cell>
          <cell r="E137">
            <v>37712</v>
          </cell>
          <cell r="F137">
            <v>37713</v>
          </cell>
          <cell r="G137">
            <v>1</v>
          </cell>
          <cell r="H137">
            <v>0.11</v>
          </cell>
          <cell r="I137">
            <v>853581.99516666669</v>
          </cell>
          <cell r="J137">
            <v>2794393347.9951668</v>
          </cell>
        </row>
        <row r="138">
          <cell r="A138" t="str">
            <v>ON</v>
          </cell>
          <cell r="B138">
            <v>1010</v>
          </cell>
          <cell r="C138">
            <v>1609594304</v>
          </cell>
          <cell r="D138">
            <v>0</v>
          </cell>
          <cell r="E138">
            <v>37713</v>
          </cell>
          <cell r="F138">
            <v>37714</v>
          </cell>
          <cell r="G138">
            <v>1</v>
          </cell>
          <cell r="H138">
            <v>0.09</v>
          </cell>
          <cell r="I138">
            <v>402398.99599999993</v>
          </cell>
          <cell r="J138">
            <v>1609996702.9960001</v>
          </cell>
        </row>
        <row r="139">
          <cell r="A139" t="str">
            <v>R</v>
          </cell>
          <cell r="B139">
            <v>1011</v>
          </cell>
          <cell r="C139">
            <v>10472172539.67</v>
          </cell>
          <cell r="D139">
            <v>0</v>
          </cell>
          <cell r="E139">
            <v>37714</v>
          </cell>
          <cell r="F139">
            <v>37747</v>
          </cell>
          <cell r="G139">
            <v>33</v>
          </cell>
          <cell r="H139">
            <v>0.16500000000000001</v>
          </cell>
          <cell r="I139">
            <v>158391611.82250875</v>
          </cell>
          <cell r="J139">
            <v>10630564151.492508</v>
          </cell>
        </row>
        <row r="140">
          <cell r="A140" t="str">
            <v>ON</v>
          </cell>
          <cell r="B140">
            <v>1012</v>
          </cell>
          <cell r="C140">
            <v>2233367028</v>
          </cell>
          <cell r="D140">
            <v>0</v>
          </cell>
          <cell r="E140">
            <v>37714</v>
          </cell>
          <cell r="F140">
            <v>37715</v>
          </cell>
          <cell r="G140">
            <v>1</v>
          </cell>
          <cell r="H140">
            <v>7.0000000000000007E-2</v>
          </cell>
          <cell r="I140">
            <v>434266.00100000005</v>
          </cell>
          <cell r="J140">
            <v>2233801294.0009999</v>
          </cell>
        </row>
        <row r="141">
          <cell r="A141" t="str">
            <v>R</v>
          </cell>
          <cell r="B141">
            <v>1013</v>
          </cell>
          <cell r="C141">
            <v>4892589039.8400002</v>
          </cell>
          <cell r="D141">
            <v>0</v>
          </cell>
          <cell r="E141">
            <v>37715</v>
          </cell>
          <cell r="F141">
            <v>37727</v>
          </cell>
          <cell r="G141">
            <v>12</v>
          </cell>
          <cell r="H141">
            <v>0.16500000000000001</v>
          </cell>
          <cell r="I141">
            <v>26909237.219120003</v>
          </cell>
          <cell r="J141">
            <v>4919498277.0591202</v>
          </cell>
        </row>
        <row r="142">
          <cell r="A142" t="str">
            <v>ON</v>
          </cell>
          <cell r="B142">
            <v>1014</v>
          </cell>
          <cell r="C142">
            <v>3206700700</v>
          </cell>
          <cell r="D142">
            <v>0</v>
          </cell>
          <cell r="E142">
            <v>37715</v>
          </cell>
          <cell r="F142">
            <v>37718</v>
          </cell>
          <cell r="G142">
            <v>3</v>
          </cell>
          <cell r="H142">
            <v>7.0000000000000007E-2</v>
          </cell>
          <cell r="I142">
            <v>1870574.9983333338</v>
          </cell>
          <cell r="J142">
            <v>3208571274.9983335</v>
          </cell>
        </row>
        <row r="143">
          <cell r="A143" t="str">
            <v>R</v>
          </cell>
          <cell r="B143">
            <v>1015</v>
          </cell>
          <cell r="C143">
            <v>7015855384.1999998</v>
          </cell>
          <cell r="D143">
            <v>0</v>
          </cell>
          <cell r="E143">
            <v>37718</v>
          </cell>
          <cell r="F143">
            <v>37748</v>
          </cell>
          <cell r="G143">
            <v>30</v>
          </cell>
          <cell r="H143">
            <v>0.16500000000000001</v>
          </cell>
          <cell r="I143">
            <v>96468013.202749997</v>
          </cell>
          <cell r="J143">
            <v>7112323397.40275</v>
          </cell>
        </row>
        <row r="144">
          <cell r="A144" t="str">
            <v>ON</v>
          </cell>
          <cell r="B144">
            <v>1016</v>
          </cell>
          <cell r="C144">
            <v>3163831563</v>
          </cell>
          <cell r="D144">
            <v>0</v>
          </cell>
          <cell r="E144">
            <v>37718</v>
          </cell>
          <cell r="F144">
            <v>37719</v>
          </cell>
          <cell r="G144">
            <v>1</v>
          </cell>
          <cell r="H144">
            <v>7.0000000000000007E-2</v>
          </cell>
          <cell r="I144">
            <v>615189.4705833334</v>
          </cell>
          <cell r="J144">
            <v>3164446752.4705834</v>
          </cell>
        </row>
        <row r="145">
          <cell r="A145" t="str">
            <v>R</v>
          </cell>
          <cell r="B145">
            <v>1017</v>
          </cell>
          <cell r="C145">
            <v>3994973960.8800001</v>
          </cell>
          <cell r="D145">
            <v>0</v>
          </cell>
          <cell r="E145">
            <v>37719</v>
          </cell>
          <cell r="F145">
            <v>37750</v>
          </cell>
          <cell r="G145">
            <v>31</v>
          </cell>
          <cell r="H145">
            <v>0.16500000000000001</v>
          </cell>
          <cell r="I145">
            <v>56761919.804169998</v>
          </cell>
          <cell r="J145">
            <v>4051735880.6841702</v>
          </cell>
        </row>
        <row r="146">
          <cell r="A146" t="str">
            <v>R</v>
          </cell>
          <cell r="B146">
            <v>1018</v>
          </cell>
          <cell r="C146">
            <v>5597515073.6400003</v>
          </cell>
          <cell r="D146">
            <v>0</v>
          </cell>
          <cell r="E146">
            <v>37720</v>
          </cell>
          <cell r="F146">
            <v>37741</v>
          </cell>
          <cell r="G146">
            <v>21</v>
          </cell>
          <cell r="H146">
            <v>0.16500000000000001</v>
          </cell>
          <cell r="I146">
            <v>53876080.233785003</v>
          </cell>
          <cell r="J146">
            <v>5651391153.873785</v>
          </cell>
        </row>
        <row r="147">
          <cell r="A147" t="str">
            <v>R</v>
          </cell>
          <cell r="B147">
            <v>1019</v>
          </cell>
          <cell r="C147">
            <v>5595809662.5</v>
          </cell>
          <cell r="D147">
            <v>0</v>
          </cell>
          <cell r="E147">
            <v>37720</v>
          </cell>
          <cell r="F147">
            <v>37749</v>
          </cell>
          <cell r="G147">
            <v>29</v>
          </cell>
          <cell r="H147">
            <v>0.16500000000000001</v>
          </cell>
          <cell r="I147">
            <v>74377638.754062489</v>
          </cell>
          <cell r="J147">
            <v>5670187301.2540627</v>
          </cell>
        </row>
        <row r="148">
          <cell r="A148" t="str">
            <v>ON</v>
          </cell>
          <cell r="B148">
            <v>1020</v>
          </cell>
          <cell r="C148">
            <v>2646347750</v>
          </cell>
          <cell r="D148">
            <v>0</v>
          </cell>
          <cell r="E148">
            <v>37719</v>
          </cell>
          <cell r="F148">
            <v>37720</v>
          </cell>
          <cell r="G148">
            <v>1</v>
          </cell>
          <cell r="H148">
            <v>7.0000000000000007E-2</v>
          </cell>
          <cell r="I148">
            <v>514567.99805555562</v>
          </cell>
          <cell r="J148">
            <v>2646862317.9980555</v>
          </cell>
        </row>
        <row r="149">
          <cell r="A149" t="str">
            <v>R</v>
          </cell>
          <cell r="B149">
            <v>1021</v>
          </cell>
          <cell r="C149">
            <v>18718895211.169998</v>
          </cell>
          <cell r="D149">
            <v>0</v>
          </cell>
          <cell r="E149">
            <v>37721</v>
          </cell>
          <cell r="F149">
            <v>37760</v>
          </cell>
          <cell r="G149">
            <v>39</v>
          </cell>
          <cell r="H149">
            <v>0.155</v>
          </cell>
          <cell r="I149">
            <v>314321448.32422954</v>
          </cell>
          <cell r="J149">
            <v>19033216659.494228</v>
          </cell>
        </row>
        <row r="150">
          <cell r="A150" t="str">
            <v>TB</v>
          </cell>
          <cell r="B150">
            <v>1022</v>
          </cell>
          <cell r="C150">
            <v>15001771200</v>
          </cell>
          <cell r="D150">
            <v>15001771200</v>
          </cell>
          <cell r="E150">
            <v>37721</v>
          </cell>
          <cell r="F150">
            <v>38085</v>
          </cell>
          <cell r="G150">
            <v>364</v>
          </cell>
          <cell r="H150">
            <v>0.1449</v>
          </cell>
          <cell r="I150">
            <v>2198228800.0019999</v>
          </cell>
          <cell r="J150">
            <v>17200000000.001999</v>
          </cell>
        </row>
        <row r="151">
          <cell r="A151" t="str">
            <v>ON</v>
          </cell>
          <cell r="B151">
            <v>1023</v>
          </cell>
          <cell r="C151">
            <v>2258747306</v>
          </cell>
          <cell r="D151">
            <v>0</v>
          </cell>
          <cell r="E151">
            <v>37721</v>
          </cell>
          <cell r="F151">
            <v>37722</v>
          </cell>
          <cell r="G151">
            <v>1</v>
          </cell>
          <cell r="H151">
            <v>0.1</v>
          </cell>
          <cell r="I151">
            <v>627429.99722222227</v>
          </cell>
          <cell r="J151">
            <v>2259374735.9972224</v>
          </cell>
        </row>
        <row r="152">
          <cell r="A152" t="str">
            <v>ON</v>
          </cell>
          <cell r="B152">
            <v>1024</v>
          </cell>
          <cell r="C152">
            <v>10290391347</v>
          </cell>
          <cell r="D152">
            <v>0</v>
          </cell>
          <cell r="E152">
            <v>37722</v>
          </cell>
          <cell r="F152">
            <v>37725</v>
          </cell>
          <cell r="G152">
            <v>3</v>
          </cell>
          <cell r="H152">
            <v>0.09</v>
          </cell>
          <cell r="I152">
            <v>7717794.0002500005</v>
          </cell>
          <cell r="J152">
            <v>10298109141.00025</v>
          </cell>
        </row>
        <row r="153">
          <cell r="A153" t="str">
            <v>ON</v>
          </cell>
          <cell r="B153">
            <v>1025</v>
          </cell>
          <cell r="C153">
            <v>5987166575</v>
          </cell>
          <cell r="D153">
            <v>0</v>
          </cell>
          <cell r="E153">
            <v>37720</v>
          </cell>
          <cell r="F153">
            <v>37721</v>
          </cell>
          <cell r="G153">
            <v>1</v>
          </cell>
          <cell r="H153">
            <v>7.0000000000000007E-2</v>
          </cell>
          <cell r="I153">
            <v>1164170.9984722224</v>
          </cell>
          <cell r="J153">
            <v>5988330745.9984722</v>
          </cell>
        </row>
        <row r="154">
          <cell r="A154" t="str">
            <v>R</v>
          </cell>
          <cell r="B154">
            <v>1026</v>
          </cell>
          <cell r="C154">
            <v>7593382867.1999998</v>
          </cell>
          <cell r="D154">
            <v>0</v>
          </cell>
          <cell r="E154">
            <v>37725</v>
          </cell>
          <cell r="F154">
            <v>37761</v>
          </cell>
          <cell r="G154">
            <v>36</v>
          </cell>
          <cell r="H154">
            <v>0.16500000000000001</v>
          </cell>
          <cell r="I154">
            <v>125290813.43879999</v>
          </cell>
          <cell r="J154">
            <v>7718673680.6387997</v>
          </cell>
        </row>
        <row r="155">
          <cell r="A155" t="str">
            <v>ON</v>
          </cell>
          <cell r="B155">
            <v>1027</v>
          </cell>
          <cell r="C155">
            <v>5365441971</v>
          </cell>
          <cell r="D155">
            <v>0</v>
          </cell>
          <cell r="E155">
            <v>37725</v>
          </cell>
          <cell r="F155">
            <v>37726</v>
          </cell>
          <cell r="G155">
            <v>1</v>
          </cell>
          <cell r="H155">
            <v>0.09</v>
          </cell>
          <cell r="I155">
            <v>1341360.49275</v>
          </cell>
          <cell r="J155">
            <v>5366783331.4927502</v>
          </cell>
        </row>
        <row r="156">
          <cell r="A156" t="str">
            <v>R</v>
          </cell>
          <cell r="B156">
            <v>1028</v>
          </cell>
          <cell r="C156">
            <v>9101272215.9599991</v>
          </cell>
          <cell r="D156">
            <v>0</v>
          </cell>
          <cell r="E156">
            <v>37727</v>
          </cell>
          <cell r="F156">
            <v>37764</v>
          </cell>
          <cell r="G156">
            <v>37</v>
          </cell>
          <cell r="H156">
            <v>0.16</v>
          </cell>
          <cell r="I156">
            <v>149665364.27911997</v>
          </cell>
          <cell r="J156">
            <v>9250937580.2391186</v>
          </cell>
        </row>
        <row r="157">
          <cell r="A157" t="str">
            <v>ON</v>
          </cell>
          <cell r="B157">
            <v>1029</v>
          </cell>
          <cell r="C157">
            <v>8416214480</v>
          </cell>
          <cell r="D157">
            <v>0</v>
          </cell>
          <cell r="E157">
            <v>37726</v>
          </cell>
          <cell r="F157">
            <v>37727</v>
          </cell>
          <cell r="G157">
            <v>1</v>
          </cell>
          <cell r="H157">
            <v>0.09</v>
          </cell>
          <cell r="I157">
            <v>2104053.9999999995</v>
          </cell>
          <cell r="J157">
            <v>8418318534</v>
          </cell>
        </row>
        <row r="158">
          <cell r="A158" t="str">
            <v>ON</v>
          </cell>
          <cell r="B158">
            <v>1030</v>
          </cell>
          <cell r="C158">
            <v>3309433404</v>
          </cell>
          <cell r="D158">
            <v>0</v>
          </cell>
          <cell r="E158">
            <v>37727</v>
          </cell>
          <cell r="F158">
            <v>37728</v>
          </cell>
          <cell r="G158">
            <v>1</v>
          </cell>
          <cell r="H158">
            <v>0.09</v>
          </cell>
          <cell r="I158">
            <v>827358.35100000002</v>
          </cell>
          <cell r="J158">
            <v>3310260762.3509998</v>
          </cell>
        </row>
        <row r="159">
          <cell r="A159" t="str">
            <v>TB</v>
          </cell>
          <cell r="B159">
            <v>1031</v>
          </cell>
          <cell r="C159">
            <v>10064276300</v>
          </cell>
          <cell r="D159">
            <v>0</v>
          </cell>
          <cell r="E159">
            <v>37727</v>
          </cell>
          <cell r="F159">
            <v>37734</v>
          </cell>
          <cell r="G159">
            <v>7</v>
          </cell>
          <cell r="H159">
            <v>0.1825</v>
          </cell>
          <cell r="I159">
            <v>35723700.003472216</v>
          </cell>
          <cell r="J159">
            <v>10100000000.003471</v>
          </cell>
        </row>
        <row r="160">
          <cell r="A160" t="str">
            <v>R</v>
          </cell>
          <cell r="B160">
            <v>1032</v>
          </cell>
          <cell r="C160">
            <v>18094817216.34</v>
          </cell>
          <cell r="D160">
            <v>0</v>
          </cell>
          <cell r="E160">
            <v>37728</v>
          </cell>
          <cell r="F160">
            <v>37762</v>
          </cell>
          <cell r="G160">
            <v>34</v>
          </cell>
          <cell r="H160">
            <v>0.16</v>
          </cell>
          <cell r="I160">
            <v>273432789.85136008</v>
          </cell>
          <cell r="J160">
            <v>18368250006.19136</v>
          </cell>
        </row>
        <row r="161">
          <cell r="A161" t="str">
            <v>ON</v>
          </cell>
          <cell r="B161">
            <v>1033</v>
          </cell>
          <cell r="C161">
            <v>3602226245</v>
          </cell>
          <cell r="D161">
            <v>0</v>
          </cell>
          <cell r="E161">
            <v>37728</v>
          </cell>
          <cell r="F161">
            <v>37729</v>
          </cell>
          <cell r="G161">
            <v>1</v>
          </cell>
          <cell r="H161">
            <v>0.09</v>
          </cell>
          <cell r="I161">
            <v>900557.00124999997</v>
          </cell>
          <cell r="J161">
            <v>3603126802.0012498</v>
          </cell>
        </row>
        <row r="162">
          <cell r="A162" t="str">
            <v>ON</v>
          </cell>
          <cell r="B162">
            <v>1034</v>
          </cell>
          <cell r="C162">
            <v>15058960790</v>
          </cell>
          <cell r="D162">
            <v>0</v>
          </cell>
          <cell r="E162">
            <v>37729</v>
          </cell>
          <cell r="F162">
            <v>37732</v>
          </cell>
          <cell r="G162">
            <v>3</v>
          </cell>
          <cell r="H162">
            <v>0.09</v>
          </cell>
          <cell r="I162">
            <v>11294220.592499999</v>
          </cell>
          <cell r="J162">
            <v>15070255010.592501</v>
          </cell>
        </row>
        <row r="163">
          <cell r="A163" t="str">
            <v>R</v>
          </cell>
          <cell r="B163">
            <v>1035</v>
          </cell>
          <cell r="C163">
            <v>21596853612.32</v>
          </cell>
          <cell r="D163">
            <v>0</v>
          </cell>
          <cell r="E163">
            <v>37732</v>
          </cell>
          <cell r="F163">
            <v>37770</v>
          </cell>
          <cell r="G163">
            <v>38</v>
          </cell>
          <cell r="H163">
            <v>0.155</v>
          </cell>
          <cell r="I163">
            <v>353348523.98156887</v>
          </cell>
          <cell r="J163">
            <v>21950202136.301567</v>
          </cell>
        </row>
        <row r="164">
          <cell r="A164" t="str">
            <v>R</v>
          </cell>
          <cell r="B164">
            <v>1036</v>
          </cell>
          <cell r="C164">
            <v>9996904632.6000004</v>
          </cell>
          <cell r="D164">
            <v>0</v>
          </cell>
          <cell r="E164">
            <v>37733</v>
          </cell>
          <cell r="F164">
            <v>37768</v>
          </cell>
          <cell r="G164">
            <v>35</v>
          </cell>
          <cell r="H164">
            <v>0.155</v>
          </cell>
          <cell r="I164">
            <v>150647799.09737501</v>
          </cell>
          <cell r="J164">
            <v>10147552431.697376</v>
          </cell>
        </row>
        <row r="165">
          <cell r="A165" t="str">
            <v>R</v>
          </cell>
          <cell r="B165">
            <v>1037</v>
          </cell>
          <cell r="C165">
            <v>10996595095.860001</v>
          </cell>
          <cell r="D165">
            <v>0</v>
          </cell>
          <cell r="E165">
            <v>37733</v>
          </cell>
          <cell r="F165">
            <v>37769</v>
          </cell>
          <cell r="G165">
            <v>36</v>
          </cell>
          <cell r="H165">
            <v>0.155</v>
          </cell>
          <cell r="I165">
            <v>170447226.17583001</v>
          </cell>
          <cell r="J165">
            <v>11167042322.035831</v>
          </cell>
        </row>
        <row r="166">
          <cell r="A166" t="str">
            <v>ON</v>
          </cell>
          <cell r="B166">
            <v>1038</v>
          </cell>
          <cell r="C166">
            <v>8783957382</v>
          </cell>
          <cell r="D166">
            <v>0</v>
          </cell>
          <cell r="E166">
            <v>37701</v>
          </cell>
          <cell r="F166">
            <v>37702</v>
          </cell>
          <cell r="G166">
            <v>1</v>
          </cell>
          <cell r="H166">
            <v>0.09</v>
          </cell>
          <cell r="I166">
            <v>2195988.9954999997</v>
          </cell>
          <cell r="J166">
            <v>8786153370.9955006</v>
          </cell>
        </row>
        <row r="167">
          <cell r="A167" t="str">
            <v>ON</v>
          </cell>
          <cell r="B167">
            <v>1039</v>
          </cell>
          <cell r="C167">
            <v>5902776494</v>
          </cell>
          <cell r="D167">
            <v>0</v>
          </cell>
          <cell r="E167">
            <v>37733</v>
          </cell>
          <cell r="F167">
            <v>37734</v>
          </cell>
          <cell r="G167">
            <v>1</v>
          </cell>
          <cell r="H167">
            <v>0.09</v>
          </cell>
          <cell r="I167">
            <v>1475694.1235</v>
          </cell>
          <cell r="J167">
            <v>5904252188.1234999</v>
          </cell>
        </row>
        <row r="168">
          <cell r="A168" t="str">
            <v>R</v>
          </cell>
          <cell r="B168">
            <v>1040</v>
          </cell>
          <cell r="C168">
            <v>6900874335.6000004</v>
          </cell>
          <cell r="D168">
            <v>0</v>
          </cell>
          <cell r="E168">
            <v>37734</v>
          </cell>
          <cell r="F168">
            <v>37774</v>
          </cell>
          <cell r="G168">
            <v>40</v>
          </cell>
          <cell r="H168">
            <v>0.155</v>
          </cell>
          <cell r="I168">
            <v>118848389.59533334</v>
          </cell>
          <cell r="J168">
            <v>7019722725.1953335</v>
          </cell>
        </row>
        <row r="169">
          <cell r="A169" t="str">
            <v>R</v>
          </cell>
          <cell r="B169">
            <v>1041</v>
          </cell>
          <cell r="C169">
            <v>7101443211.4799995</v>
          </cell>
          <cell r="D169">
            <v>0</v>
          </cell>
          <cell r="E169">
            <v>37735</v>
          </cell>
          <cell r="F169">
            <v>37740</v>
          </cell>
          <cell r="G169">
            <v>5</v>
          </cell>
          <cell r="H169">
            <v>0.16</v>
          </cell>
          <cell r="I169">
            <v>15780981.334399998</v>
          </cell>
          <cell r="J169">
            <v>7117224192.8143997</v>
          </cell>
        </row>
        <row r="170">
          <cell r="A170" t="str">
            <v>ON</v>
          </cell>
          <cell r="B170">
            <v>1042</v>
          </cell>
          <cell r="C170">
            <v>4733473851</v>
          </cell>
          <cell r="D170">
            <v>0</v>
          </cell>
          <cell r="E170">
            <v>37734</v>
          </cell>
          <cell r="F170">
            <v>37735</v>
          </cell>
          <cell r="G170">
            <v>1</v>
          </cell>
          <cell r="H170">
            <v>7.0000000000000007E-2</v>
          </cell>
          <cell r="I170">
            <v>920398.00325000018</v>
          </cell>
          <cell r="J170">
            <v>4734394249.0032501</v>
          </cell>
        </row>
        <row r="171">
          <cell r="A171" t="str">
            <v>ON</v>
          </cell>
          <cell r="B171">
            <v>1043</v>
          </cell>
          <cell r="C171">
            <v>4215825045</v>
          </cell>
          <cell r="D171">
            <v>0</v>
          </cell>
          <cell r="E171">
            <v>37735</v>
          </cell>
          <cell r="F171">
            <v>37736</v>
          </cell>
          <cell r="G171">
            <v>1</v>
          </cell>
          <cell r="H171">
            <v>0.09</v>
          </cell>
          <cell r="I171">
            <v>1053956.00125</v>
          </cell>
          <cell r="J171">
            <v>4216879001.0012498</v>
          </cell>
        </row>
        <row r="172">
          <cell r="A172" t="str">
            <v>ON</v>
          </cell>
          <cell r="B172">
            <v>1044</v>
          </cell>
          <cell r="C172">
            <v>14078898266</v>
          </cell>
          <cell r="D172">
            <v>0</v>
          </cell>
          <cell r="E172">
            <v>37736</v>
          </cell>
          <cell r="F172">
            <v>37740</v>
          </cell>
          <cell r="G172">
            <v>4</v>
          </cell>
          <cell r="H172">
            <v>0.09</v>
          </cell>
          <cell r="I172">
            <v>14078897.996000001</v>
          </cell>
          <cell r="J172">
            <v>14092977163.996</v>
          </cell>
        </row>
        <row r="173">
          <cell r="A173" t="str">
            <v>ON</v>
          </cell>
          <cell r="B173">
            <v>1045</v>
          </cell>
          <cell r="C173">
            <v>10125396729</v>
          </cell>
          <cell r="D173">
            <v>0</v>
          </cell>
          <cell r="E173">
            <v>37740</v>
          </cell>
          <cell r="F173">
            <v>37741</v>
          </cell>
          <cell r="G173">
            <v>1</v>
          </cell>
          <cell r="H173">
            <v>0.09</v>
          </cell>
          <cell r="I173">
            <v>2531349.1822500001</v>
          </cell>
          <cell r="J173">
            <v>10127928078.182249</v>
          </cell>
        </row>
        <row r="174">
          <cell r="A174" t="str">
            <v>R</v>
          </cell>
          <cell r="B174">
            <v>1046</v>
          </cell>
          <cell r="C174">
            <v>6092593760.3999996</v>
          </cell>
          <cell r="D174">
            <v>0</v>
          </cell>
          <cell r="E174">
            <v>37741</v>
          </cell>
          <cell r="F174">
            <v>37776</v>
          </cell>
          <cell r="G174">
            <v>35</v>
          </cell>
          <cell r="H174">
            <v>0.16</v>
          </cell>
          <cell r="I174">
            <v>94773677.517333329</v>
          </cell>
          <cell r="J174">
            <v>6187367437.9173326</v>
          </cell>
        </row>
        <row r="175">
          <cell r="A175" t="str">
            <v>ON</v>
          </cell>
          <cell r="B175">
            <v>1047</v>
          </cell>
          <cell r="C175">
            <v>1804388452</v>
          </cell>
          <cell r="D175">
            <v>0</v>
          </cell>
          <cell r="E175">
            <v>37741</v>
          </cell>
          <cell r="F175">
            <v>37743</v>
          </cell>
          <cell r="G175">
            <v>2</v>
          </cell>
          <cell r="H175">
            <v>0.1</v>
          </cell>
          <cell r="I175">
            <v>1002437.998888889</v>
          </cell>
          <cell r="J175">
            <v>1805390889.998889</v>
          </cell>
        </row>
        <row r="176">
          <cell r="A176" t="str">
            <v>ON</v>
          </cell>
          <cell r="B176">
            <v>1048</v>
          </cell>
          <cell r="C176">
            <v>7156720110</v>
          </cell>
          <cell r="D176">
            <v>0</v>
          </cell>
          <cell r="E176">
            <v>37743</v>
          </cell>
          <cell r="F176">
            <v>37746</v>
          </cell>
          <cell r="G176">
            <v>3</v>
          </cell>
          <cell r="H176">
            <v>0.1</v>
          </cell>
          <cell r="I176">
            <v>5963932.9950000001</v>
          </cell>
          <cell r="J176">
            <v>7162684042.9949999</v>
          </cell>
        </row>
        <row r="177">
          <cell r="A177" t="str">
            <v>R</v>
          </cell>
          <cell r="B177">
            <v>1049</v>
          </cell>
          <cell r="C177">
            <v>10505818820.620001</v>
          </cell>
          <cell r="D177">
            <v>0</v>
          </cell>
          <cell r="E177">
            <v>37746</v>
          </cell>
          <cell r="F177">
            <v>37781</v>
          </cell>
          <cell r="G177">
            <v>35</v>
          </cell>
          <cell r="H177">
            <v>0.16</v>
          </cell>
          <cell r="I177">
            <v>163423848.73075554</v>
          </cell>
          <cell r="J177">
            <v>10669242669.350756</v>
          </cell>
        </row>
        <row r="178">
          <cell r="A178" t="str">
            <v>ON</v>
          </cell>
          <cell r="B178">
            <v>1050</v>
          </cell>
          <cell r="C178">
            <v>4573004205</v>
          </cell>
          <cell r="D178">
            <v>0</v>
          </cell>
          <cell r="E178">
            <v>37746</v>
          </cell>
          <cell r="F178">
            <v>37747</v>
          </cell>
          <cell r="G178">
            <v>1</v>
          </cell>
          <cell r="H178">
            <v>0.1</v>
          </cell>
          <cell r="I178">
            <v>1270279.3558333332</v>
          </cell>
          <cell r="J178">
            <v>4574274484.3558331</v>
          </cell>
        </row>
        <row r="179">
          <cell r="A179" t="str">
            <v>R</v>
          </cell>
          <cell r="B179">
            <v>1051</v>
          </cell>
          <cell r="C179">
            <v>15800635700.360001</v>
          </cell>
          <cell r="D179">
            <v>0</v>
          </cell>
          <cell r="E179">
            <v>37747</v>
          </cell>
          <cell r="F179">
            <v>37784</v>
          </cell>
          <cell r="G179">
            <v>37</v>
          </cell>
          <cell r="H179">
            <v>0.16500000000000001</v>
          </cell>
          <cell r="I179">
            <v>267952440.55527171</v>
          </cell>
          <cell r="J179">
            <v>16068588140.915272</v>
          </cell>
        </row>
        <row r="180">
          <cell r="A180" t="str">
            <v>TB</v>
          </cell>
          <cell r="B180">
            <v>1052</v>
          </cell>
          <cell r="C180">
            <v>17300000000</v>
          </cell>
          <cell r="D180">
            <v>17300000000</v>
          </cell>
          <cell r="E180">
            <v>37746</v>
          </cell>
          <cell r="F180">
            <v>38841</v>
          </cell>
          <cell r="G180">
            <v>1095</v>
          </cell>
          <cell r="H180">
            <v>0.125</v>
          </cell>
          <cell r="I180">
            <v>6487500000</v>
          </cell>
          <cell r="J180">
            <v>23787500000</v>
          </cell>
        </row>
        <row r="181">
          <cell r="A181" t="str">
            <v>ON</v>
          </cell>
          <cell r="B181">
            <v>1053</v>
          </cell>
          <cell r="C181">
            <v>1059627779</v>
          </cell>
          <cell r="D181">
            <v>0</v>
          </cell>
          <cell r="E181">
            <v>37747</v>
          </cell>
          <cell r="F181">
            <v>37748</v>
          </cell>
          <cell r="G181">
            <v>1</v>
          </cell>
          <cell r="H181">
            <v>0.1</v>
          </cell>
          <cell r="I181">
            <v>294340.99972222227</v>
          </cell>
          <cell r="J181">
            <v>1059922119.9997222</v>
          </cell>
        </row>
        <row r="182">
          <cell r="A182" t="str">
            <v>ON</v>
          </cell>
          <cell r="B182">
            <v>1054</v>
          </cell>
          <cell r="C182">
            <v>8620370188</v>
          </cell>
          <cell r="D182">
            <v>0</v>
          </cell>
          <cell r="E182">
            <v>37748</v>
          </cell>
          <cell r="F182">
            <v>37749</v>
          </cell>
          <cell r="G182">
            <v>1</v>
          </cell>
          <cell r="H182">
            <v>0.1</v>
          </cell>
          <cell r="I182">
            <v>2394547.0044444446</v>
          </cell>
          <cell r="J182">
            <v>8622764735.0044441</v>
          </cell>
        </row>
        <row r="183">
          <cell r="A183" t="str">
            <v>R</v>
          </cell>
          <cell r="B183">
            <v>1055</v>
          </cell>
          <cell r="C183">
            <v>19803065398.299999</v>
          </cell>
          <cell r="D183">
            <v>0</v>
          </cell>
          <cell r="E183">
            <v>37749</v>
          </cell>
          <cell r="F183">
            <v>37754</v>
          </cell>
          <cell r="G183">
            <v>5</v>
          </cell>
          <cell r="H183">
            <v>0.16500000000000001</v>
          </cell>
          <cell r="I183">
            <v>45382021.821104169</v>
          </cell>
          <cell r="J183">
            <v>19848447420.121105</v>
          </cell>
        </row>
        <row r="184">
          <cell r="A184" t="str">
            <v>ON</v>
          </cell>
          <cell r="B184">
            <v>1056</v>
          </cell>
          <cell r="C184">
            <v>5493722869</v>
          </cell>
          <cell r="D184">
            <v>0</v>
          </cell>
          <cell r="E184">
            <v>37749</v>
          </cell>
          <cell r="F184">
            <v>37750</v>
          </cell>
          <cell r="G184">
            <v>1</v>
          </cell>
          <cell r="H184">
            <v>0.1</v>
          </cell>
          <cell r="I184">
            <v>1526034.0002777779</v>
          </cell>
          <cell r="J184">
            <v>5495248903.0002775</v>
          </cell>
        </row>
        <row r="185">
          <cell r="A185" t="str">
            <v>R</v>
          </cell>
          <cell r="B185">
            <v>1057</v>
          </cell>
          <cell r="C185">
            <v>11804615673.200001</v>
          </cell>
          <cell r="D185">
            <v>0</v>
          </cell>
          <cell r="E185">
            <v>37750</v>
          </cell>
          <cell r="F185">
            <v>37788</v>
          </cell>
          <cell r="G185">
            <v>38</v>
          </cell>
          <cell r="H185">
            <v>0.16</v>
          </cell>
          <cell r="I185">
            <v>199366838.8007111</v>
          </cell>
          <cell r="J185">
            <v>12003982512.000711</v>
          </cell>
        </row>
        <row r="186">
          <cell r="A186" t="str">
            <v>ON</v>
          </cell>
          <cell r="B186">
            <v>1058</v>
          </cell>
          <cell r="C186">
            <v>4649784900</v>
          </cell>
          <cell r="D186">
            <v>0</v>
          </cell>
          <cell r="E186">
            <v>37750</v>
          </cell>
          <cell r="F186">
            <v>37753</v>
          </cell>
          <cell r="G186">
            <v>3</v>
          </cell>
          <cell r="H186">
            <v>0.1</v>
          </cell>
          <cell r="I186">
            <v>3874821</v>
          </cell>
          <cell r="J186">
            <v>4653659721</v>
          </cell>
        </row>
        <row r="187">
          <cell r="A187" t="str">
            <v>R</v>
          </cell>
          <cell r="B187">
            <v>1059</v>
          </cell>
          <cell r="C187">
            <v>8982771045</v>
          </cell>
          <cell r="D187">
            <v>0</v>
          </cell>
          <cell r="E187">
            <v>37753</v>
          </cell>
          <cell r="F187">
            <v>37789</v>
          </cell>
          <cell r="G187">
            <v>36</v>
          </cell>
          <cell r="H187">
            <v>0.16</v>
          </cell>
          <cell r="I187">
            <v>143724337</v>
          </cell>
          <cell r="J187">
            <v>9126495382</v>
          </cell>
        </row>
        <row r="188">
          <cell r="A188" t="str">
            <v>R</v>
          </cell>
          <cell r="B188">
            <v>1060</v>
          </cell>
          <cell r="C188">
            <v>6417683467.6099997</v>
          </cell>
          <cell r="D188">
            <v>0</v>
          </cell>
          <cell r="E188">
            <v>37753</v>
          </cell>
          <cell r="F188">
            <v>37789</v>
          </cell>
          <cell r="G188">
            <v>36</v>
          </cell>
          <cell r="H188">
            <v>0.16</v>
          </cell>
          <cell r="I188">
            <v>102682935.65176001</v>
          </cell>
          <cell r="J188">
            <v>6520366403.2617598</v>
          </cell>
        </row>
        <row r="189">
          <cell r="A189" t="str">
            <v>ON</v>
          </cell>
          <cell r="B189">
            <v>1061</v>
          </cell>
          <cell r="C189">
            <v>2132562306</v>
          </cell>
          <cell r="D189">
            <v>0</v>
          </cell>
          <cell r="E189">
            <v>37753</v>
          </cell>
          <cell r="F189">
            <v>37754</v>
          </cell>
          <cell r="G189">
            <v>1</v>
          </cell>
          <cell r="H189">
            <v>0.1</v>
          </cell>
          <cell r="I189">
            <v>592378.41833333345</v>
          </cell>
          <cell r="J189">
            <v>2133154684.4183333</v>
          </cell>
        </row>
        <row r="190">
          <cell r="A190" t="str">
            <v>ON</v>
          </cell>
          <cell r="B190">
            <v>1062</v>
          </cell>
          <cell r="C190">
            <v>8177419533</v>
          </cell>
          <cell r="D190">
            <v>0</v>
          </cell>
          <cell r="E190">
            <v>37754</v>
          </cell>
          <cell r="F190">
            <v>37755</v>
          </cell>
          <cell r="G190">
            <v>1</v>
          </cell>
          <cell r="H190">
            <v>0.1</v>
          </cell>
          <cell r="I190">
            <v>2271504.9958333336</v>
          </cell>
          <cell r="J190">
            <v>8179691037.9958334</v>
          </cell>
        </row>
        <row r="191">
          <cell r="A191" t="str">
            <v>ON</v>
          </cell>
          <cell r="B191">
            <v>1063</v>
          </cell>
          <cell r="C191">
            <v>10307320080</v>
          </cell>
          <cell r="D191">
            <v>0</v>
          </cell>
          <cell r="E191">
            <v>37755</v>
          </cell>
          <cell r="F191">
            <v>37756</v>
          </cell>
          <cell r="G191">
            <v>1</v>
          </cell>
          <cell r="H191">
            <v>0.1</v>
          </cell>
          <cell r="I191">
            <v>2863143.9966666666</v>
          </cell>
          <cell r="J191">
            <v>10310183223.996666</v>
          </cell>
        </row>
        <row r="192">
          <cell r="A192" t="str">
            <v>TB</v>
          </cell>
          <cell r="B192">
            <v>1064</v>
          </cell>
          <cell r="C192">
            <v>20056621200</v>
          </cell>
          <cell r="D192">
            <v>20056621200</v>
          </cell>
          <cell r="E192">
            <v>37756</v>
          </cell>
          <cell r="F192">
            <v>38120</v>
          </cell>
          <cell r="G192">
            <v>364</v>
          </cell>
          <cell r="H192">
            <v>0.15010000000000001</v>
          </cell>
          <cell r="I192">
            <v>3043378800.0046668</v>
          </cell>
          <cell r="J192">
            <v>23100000000.004665</v>
          </cell>
        </row>
        <row r="193">
          <cell r="A193" t="str">
            <v>R</v>
          </cell>
          <cell r="B193">
            <v>1065</v>
          </cell>
          <cell r="C193">
            <v>27609866612.130001</v>
          </cell>
          <cell r="D193">
            <v>0</v>
          </cell>
          <cell r="E193">
            <v>37756</v>
          </cell>
          <cell r="F193">
            <v>37791</v>
          </cell>
          <cell r="G193">
            <v>35</v>
          </cell>
          <cell r="H193">
            <v>0.16</v>
          </cell>
          <cell r="I193">
            <v>429486824.56646669</v>
          </cell>
          <cell r="J193">
            <v>28039353436.696468</v>
          </cell>
        </row>
        <row r="194">
          <cell r="A194" t="str">
            <v>ON</v>
          </cell>
          <cell r="B194">
            <v>1066</v>
          </cell>
          <cell r="C194">
            <v>2628338416</v>
          </cell>
          <cell r="D194">
            <v>0</v>
          </cell>
          <cell r="E194">
            <v>37756</v>
          </cell>
          <cell r="F194">
            <v>37757</v>
          </cell>
          <cell r="G194">
            <v>1</v>
          </cell>
          <cell r="H194">
            <v>0.09</v>
          </cell>
          <cell r="I194">
            <v>657085.00400000007</v>
          </cell>
          <cell r="J194">
            <v>2628995501.0040002</v>
          </cell>
        </row>
        <row r="195">
          <cell r="A195" t="str">
            <v>ON</v>
          </cell>
          <cell r="B195">
            <v>1067</v>
          </cell>
          <cell r="C195">
            <v>1151981951</v>
          </cell>
          <cell r="D195">
            <v>0</v>
          </cell>
          <cell r="E195">
            <v>37757</v>
          </cell>
          <cell r="F195">
            <v>37760</v>
          </cell>
          <cell r="G195">
            <v>3</v>
          </cell>
          <cell r="H195">
            <v>0.09</v>
          </cell>
          <cell r="I195">
            <v>863986.00324999995</v>
          </cell>
          <cell r="J195">
            <v>1152845937.0032499</v>
          </cell>
        </row>
        <row r="196">
          <cell r="A196" t="str">
            <v>ON</v>
          </cell>
          <cell r="B196">
            <v>1068</v>
          </cell>
          <cell r="C196">
            <v>10974654594</v>
          </cell>
          <cell r="D196">
            <v>0</v>
          </cell>
          <cell r="E196">
            <v>37760</v>
          </cell>
          <cell r="F196">
            <v>37761</v>
          </cell>
          <cell r="G196">
            <v>1</v>
          </cell>
          <cell r="H196">
            <v>0.09</v>
          </cell>
          <cell r="I196">
            <v>2743663.9984999998</v>
          </cell>
          <cell r="J196">
            <v>10977398257.998501</v>
          </cell>
        </row>
        <row r="197">
          <cell r="A197" t="str">
            <v>R</v>
          </cell>
          <cell r="B197">
            <v>1069</v>
          </cell>
          <cell r="C197">
            <v>3303199070.5</v>
          </cell>
          <cell r="D197">
            <v>0</v>
          </cell>
          <cell r="E197">
            <v>37761</v>
          </cell>
          <cell r="F197">
            <v>37792</v>
          </cell>
          <cell r="G197">
            <v>31</v>
          </cell>
          <cell r="H197">
            <v>0.16500000000000001</v>
          </cell>
          <cell r="I197">
            <v>46932952.500020832</v>
          </cell>
          <cell r="J197">
            <v>3350132023.000021</v>
          </cell>
        </row>
        <row r="198">
          <cell r="A198" t="str">
            <v>ON</v>
          </cell>
          <cell r="B198">
            <v>1070</v>
          </cell>
          <cell r="C198">
            <v>5045172639</v>
          </cell>
          <cell r="D198">
            <v>0</v>
          </cell>
          <cell r="E198">
            <v>37761</v>
          </cell>
          <cell r="F198">
            <v>37762</v>
          </cell>
          <cell r="G198">
            <v>1</v>
          </cell>
          <cell r="H198">
            <v>0.09</v>
          </cell>
          <cell r="I198">
            <v>1261292.99975</v>
          </cell>
          <cell r="J198">
            <v>5046433931.9997501</v>
          </cell>
        </row>
        <row r="199">
          <cell r="A199" t="str">
            <v>R</v>
          </cell>
          <cell r="B199">
            <v>1071</v>
          </cell>
          <cell r="C199">
            <v>9206936634.9799995</v>
          </cell>
          <cell r="D199">
            <v>0</v>
          </cell>
          <cell r="E199">
            <v>37762</v>
          </cell>
          <cell r="F199">
            <v>37796</v>
          </cell>
          <cell r="G199">
            <v>34</v>
          </cell>
          <cell r="H199">
            <v>0.16500000000000001</v>
          </cell>
          <cell r="I199">
            <v>143474762.98177165</v>
          </cell>
          <cell r="J199">
            <v>9350411397.961771</v>
          </cell>
        </row>
        <row r="200">
          <cell r="A200" t="str">
            <v>ON</v>
          </cell>
          <cell r="B200">
            <v>1072</v>
          </cell>
          <cell r="C200">
            <v>5245308853</v>
          </cell>
          <cell r="D200">
            <v>0</v>
          </cell>
          <cell r="E200">
            <v>37762</v>
          </cell>
          <cell r="F200">
            <v>37763</v>
          </cell>
          <cell r="G200">
            <v>1</v>
          </cell>
          <cell r="H200">
            <v>0.09</v>
          </cell>
          <cell r="I200">
            <v>1311327.0032500001</v>
          </cell>
          <cell r="J200">
            <v>5246620180.0032501</v>
          </cell>
        </row>
        <row r="201">
          <cell r="A201" t="str">
            <v>R</v>
          </cell>
          <cell r="B201">
            <v>1073</v>
          </cell>
          <cell r="C201">
            <v>10801088520.08</v>
          </cell>
          <cell r="D201">
            <v>0</v>
          </cell>
          <cell r="E201">
            <v>37763</v>
          </cell>
          <cell r="F201">
            <v>37799</v>
          </cell>
          <cell r="G201">
            <v>36</v>
          </cell>
          <cell r="H201">
            <v>0.16</v>
          </cell>
          <cell r="I201">
            <v>172817410.68128002</v>
          </cell>
          <cell r="J201">
            <v>10973905930.76128</v>
          </cell>
        </row>
        <row r="202">
          <cell r="A202" t="str">
            <v>ON</v>
          </cell>
          <cell r="B202">
            <v>1074</v>
          </cell>
          <cell r="C202">
            <v>2663284641</v>
          </cell>
          <cell r="D202">
            <v>0</v>
          </cell>
          <cell r="E202">
            <v>37763</v>
          </cell>
          <cell r="F202">
            <v>37764</v>
          </cell>
          <cell r="G202">
            <v>1</v>
          </cell>
          <cell r="H202">
            <v>0.09</v>
          </cell>
          <cell r="I202">
            <v>665821.00024999992</v>
          </cell>
          <cell r="J202">
            <v>2663950462.0002499</v>
          </cell>
        </row>
        <row r="203">
          <cell r="A203" t="str">
            <v>R</v>
          </cell>
          <cell r="B203">
            <v>1075</v>
          </cell>
          <cell r="C203">
            <v>11253435989.200001</v>
          </cell>
          <cell r="D203">
            <v>0</v>
          </cell>
          <cell r="E203">
            <v>37764</v>
          </cell>
          <cell r="F203">
            <v>37802</v>
          </cell>
          <cell r="G203">
            <v>38</v>
          </cell>
          <cell r="H203">
            <v>0.16</v>
          </cell>
          <cell r="I203">
            <v>190058029.39982226</v>
          </cell>
          <cell r="J203">
            <v>11443494018.599823</v>
          </cell>
        </row>
        <row r="204">
          <cell r="A204" t="str">
            <v>ON</v>
          </cell>
          <cell r="B204">
            <v>1076</v>
          </cell>
          <cell r="C204">
            <v>6774525635</v>
          </cell>
          <cell r="D204">
            <v>0</v>
          </cell>
          <cell r="E204">
            <v>37764</v>
          </cell>
          <cell r="F204">
            <v>37767</v>
          </cell>
          <cell r="G204">
            <v>3</v>
          </cell>
          <cell r="H204">
            <v>0.11</v>
          </cell>
          <cell r="I204">
            <v>6209982.0020833341</v>
          </cell>
          <cell r="J204">
            <v>6780735617.0020838</v>
          </cell>
        </row>
        <row r="205">
          <cell r="A205" t="str">
            <v>R</v>
          </cell>
          <cell r="B205">
            <v>1077</v>
          </cell>
          <cell r="C205">
            <v>10893737659.42</v>
          </cell>
          <cell r="D205">
            <v>0</v>
          </cell>
          <cell r="E205">
            <v>37767</v>
          </cell>
          <cell r="F205">
            <v>37803</v>
          </cell>
          <cell r="G205">
            <v>36</v>
          </cell>
          <cell r="H205">
            <v>0.16250000000000001</v>
          </cell>
          <cell r="I205">
            <v>177023242.165575</v>
          </cell>
          <cell r="J205">
            <v>11070760901.585575</v>
          </cell>
        </row>
        <row r="206">
          <cell r="A206" t="str">
            <v>ON</v>
          </cell>
          <cell r="B206">
            <v>1078</v>
          </cell>
          <cell r="C206">
            <v>5969529847</v>
          </cell>
          <cell r="D206">
            <v>0</v>
          </cell>
          <cell r="E206">
            <v>37767</v>
          </cell>
          <cell r="F206">
            <v>37768</v>
          </cell>
          <cell r="G206">
            <v>1</v>
          </cell>
          <cell r="H206">
            <v>0.11</v>
          </cell>
          <cell r="I206">
            <v>1824023.0088055555</v>
          </cell>
          <cell r="J206">
            <v>5971353870.0088053</v>
          </cell>
        </row>
        <row r="207">
          <cell r="A207" t="str">
            <v>R</v>
          </cell>
          <cell r="B207">
            <v>1079</v>
          </cell>
          <cell r="C207">
            <v>8697961416</v>
          </cell>
          <cell r="D207">
            <v>0</v>
          </cell>
          <cell r="E207">
            <v>37768</v>
          </cell>
          <cell r="F207">
            <v>37804</v>
          </cell>
          <cell r="G207">
            <v>36</v>
          </cell>
          <cell r="H207">
            <v>0.16250000000000001</v>
          </cell>
          <cell r="I207">
            <v>141341870.39999998</v>
          </cell>
          <cell r="J207">
            <v>8839303286.3999996</v>
          </cell>
        </row>
        <row r="208">
          <cell r="A208" t="str">
            <v>ON</v>
          </cell>
          <cell r="B208">
            <v>1080</v>
          </cell>
          <cell r="C208">
            <v>10460320311</v>
          </cell>
          <cell r="D208">
            <v>0</v>
          </cell>
          <cell r="E208">
            <v>37768</v>
          </cell>
          <cell r="F208">
            <v>37769</v>
          </cell>
          <cell r="G208">
            <v>1</v>
          </cell>
          <cell r="H208">
            <v>0.11</v>
          </cell>
          <cell r="I208">
            <v>3196209.0039166668</v>
          </cell>
          <cell r="J208">
            <v>10463516520.003916</v>
          </cell>
        </row>
        <row r="209">
          <cell r="A209" t="str">
            <v>R</v>
          </cell>
          <cell r="B209">
            <v>1081</v>
          </cell>
          <cell r="C209">
            <v>10304309216.790001</v>
          </cell>
          <cell r="D209">
            <v>0</v>
          </cell>
          <cell r="E209">
            <v>37769</v>
          </cell>
          <cell r="F209">
            <v>37806</v>
          </cell>
          <cell r="G209">
            <v>37</v>
          </cell>
          <cell r="H209">
            <v>0.16250000000000001</v>
          </cell>
          <cell r="I209">
            <v>172096279.3609719</v>
          </cell>
          <cell r="J209">
            <v>10476405496.150972</v>
          </cell>
        </row>
        <row r="210">
          <cell r="A210" t="str">
            <v>ON</v>
          </cell>
          <cell r="B210">
            <v>1082</v>
          </cell>
          <cell r="C210">
            <v>4430366370</v>
          </cell>
          <cell r="D210">
            <v>0</v>
          </cell>
          <cell r="E210">
            <v>37769</v>
          </cell>
          <cell r="F210">
            <v>37770</v>
          </cell>
          <cell r="G210">
            <v>1</v>
          </cell>
          <cell r="H210">
            <v>0.11</v>
          </cell>
          <cell r="I210">
            <v>1353722.9974999998</v>
          </cell>
          <cell r="J210">
            <v>4431720092.9975004</v>
          </cell>
        </row>
        <row r="211">
          <cell r="A211" t="str">
            <v>TB</v>
          </cell>
          <cell r="B211">
            <v>1083</v>
          </cell>
          <cell r="C211">
            <v>19970204100</v>
          </cell>
          <cell r="D211">
            <v>19970204100</v>
          </cell>
          <cell r="E211">
            <v>37770</v>
          </cell>
          <cell r="F211">
            <v>38134</v>
          </cell>
          <cell r="G211">
            <v>364</v>
          </cell>
          <cell r="H211">
            <v>0.155</v>
          </cell>
          <cell r="I211">
            <v>3129795900.0033331</v>
          </cell>
          <cell r="J211">
            <v>23100000000.003334</v>
          </cell>
        </row>
        <row r="212">
          <cell r="A212" t="str">
            <v>R</v>
          </cell>
          <cell r="B212">
            <v>1084</v>
          </cell>
          <cell r="C212">
            <v>5996940116.5799999</v>
          </cell>
          <cell r="D212">
            <v>0</v>
          </cell>
          <cell r="E212">
            <v>37770</v>
          </cell>
          <cell r="F212">
            <v>37778</v>
          </cell>
          <cell r="G212">
            <v>8</v>
          </cell>
          <cell r="H212">
            <v>0.16500000000000001</v>
          </cell>
          <cell r="I212">
            <v>21988781.42746</v>
          </cell>
          <cell r="J212">
            <v>6018928898.0074596</v>
          </cell>
        </row>
        <row r="213">
          <cell r="A213" t="str">
            <v>ON</v>
          </cell>
          <cell r="B213">
            <v>1085</v>
          </cell>
          <cell r="C213">
            <v>2934995376</v>
          </cell>
          <cell r="D213">
            <v>0</v>
          </cell>
          <cell r="E213">
            <v>37770</v>
          </cell>
          <cell r="F213">
            <v>37771</v>
          </cell>
          <cell r="G213">
            <v>1</v>
          </cell>
          <cell r="H213">
            <v>0.11</v>
          </cell>
          <cell r="I213">
            <v>896804.00266666664</v>
          </cell>
          <cell r="J213">
            <v>2935892180.0026665</v>
          </cell>
        </row>
        <row r="214">
          <cell r="A214" t="str">
            <v>ON</v>
          </cell>
          <cell r="B214">
            <v>1086</v>
          </cell>
          <cell r="C214">
            <v>6960202292</v>
          </cell>
          <cell r="D214">
            <v>0</v>
          </cell>
          <cell r="E214">
            <v>37771</v>
          </cell>
          <cell r="F214">
            <v>37774</v>
          </cell>
          <cell r="G214">
            <v>3</v>
          </cell>
          <cell r="H214">
            <v>0.11</v>
          </cell>
          <cell r="I214">
            <v>6380185.004333334</v>
          </cell>
          <cell r="J214">
            <v>6966582477.0043335</v>
          </cell>
        </row>
        <row r="215">
          <cell r="A215" t="str">
            <v>R</v>
          </cell>
          <cell r="B215">
            <v>1087</v>
          </cell>
          <cell r="C215">
            <v>18544864481.759998</v>
          </cell>
          <cell r="D215">
            <v>0</v>
          </cell>
          <cell r="E215">
            <v>37774</v>
          </cell>
          <cell r="F215">
            <v>37810</v>
          </cell>
          <cell r="G215">
            <v>36</v>
          </cell>
          <cell r="H215">
            <v>0.16500000000000001</v>
          </cell>
          <cell r="I215">
            <v>305990263.07903999</v>
          </cell>
          <cell r="J215">
            <v>18850854744.839039</v>
          </cell>
        </row>
        <row r="216">
          <cell r="A216" t="str">
            <v>ON</v>
          </cell>
          <cell r="B216">
            <v>1088</v>
          </cell>
          <cell r="C216">
            <v>1488038066</v>
          </cell>
          <cell r="D216">
            <v>0</v>
          </cell>
          <cell r="E216">
            <v>37774</v>
          </cell>
          <cell r="F216">
            <v>37775</v>
          </cell>
          <cell r="G216">
            <v>1</v>
          </cell>
          <cell r="H216">
            <v>0.11</v>
          </cell>
          <cell r="I216">
            <v>454678.29794444441</v>
          </cell>
          <cell r="J216">
            <v>1488492744.2979445</v>
          </cell>
        </row>
        <row r="217">
          <cell r="A217" t="str">
            <v>R</v>
          </cell>
          <cell r="B217">
            <v>1089</v>
          </cell>
          <cell r="C217">
            <v>6295957630.8800001</v>
          </cell>
          <cell r="D217">
            <v>0</v>
          </cell>
          <cell r="E217">
            <v>37775</v>
          </cell>
          <cell r="F217">
            <v>37789</v>
          </cell>
          <cell r="G217">
            <v>14</v>
          </cell>
          <cell r="H217">
            <v>0.16500000000000001</v>
          </cell>
          <cell r="I217">
            <v>40399064.104813337</v>
          </cell>
          <cell r="J217">
            <v>6336356694.9848137</v>
          </cell>
        </row>
        <row r="218">
          <cell r="A218" t="str">
            <v>ON</v>
          </cell>
          <cell r="B218">
            <v>1090</v>
          </cell>
          <cell r="C218">
            <v>4131212248</v>
          </cell>
          <cell r="D218">
            <v>0</v>
          </cell>
          <cell r="E218">
            <v>37775</v>
          </cell>
          <cell r="F218">
            <v>37776</v>
          </cell>
          <cell r="G218">
            <v>1</v>
          </cell>
          <cell r="H218">
            <v>0.1</v>
          </cell>
          <cell r="I218">
            <v>1147558.997777778</v>
          </cell>
          <cell r="J218">
            <v>4132359806.9977779</v>
          </cell>
        </row>
        <row r="219">
          <cell r="A219" t="str">
            <v>R</v>
          </cell>
          <cell r="B219">
            <v>1091</v>
          </cell>
          <cell r="C219">
            <v>10098314118.08</v>
          </cell>
          <cell r="D219">
            <v>0</v>
          </cell>
          <cell r="E219">
            <v>37776</v>
          </cell>
          <cell r="F219">
            <v>37795</v>
          </cell>
          <cell r="G219">
            <v>19</v>
          </cell>
          <cell r="H219">
            <v>0.16500000000000001</v>
          </cell>
          <cell r="I219">
            <v>87939483.204946682</v>
          </cell>
          <cell r="J219">
            <v>10186253601.284946</v>
          </cell>
        </row>
        <row r="220">
          <cell r="A220" t="str">
            <v>R</v>
          </cell>
          <cell r="B220">
            <v>1092</v>
          </cell>
          <cell r="C220">
            <v>8700208079.1599998</v>
          </cell>
          <cell r="D220">
            <v>0</v>
          </cell>
          <cell r="E220">
            <v>37777</v>
          </cell>
          <cell r="F220">
            <v>37792</v>
          </cell>
          <cell r="G220">
            <v>15</v>
          </cell>
          <cell r="H220">
            <v>0.16500000000000001</v>
          </cell>
          <cell r="I220">
            <v>59813935.094225004</v>
          </cell>
          <cell r="J220">
            <v>8760022014.2542248</v>
          </cell>
        </row>
        <row r="221">
          <cell r="A221" t="str">
            <v>ON</v>
          </cell>
          <cell r="B221">
            <v>1093</v>
          </cell>
          <cell r="C221">
            <v>2805341481</v>
          </cell>
          <cell r="D221">
            <v>0</v>
          </cell>
          <cell r="E221">
            <v>37776</v>
          </cell>
          <cell r="F221">
            <v>37777</v>
          </cell>
          <cell r="G221">
            <v>1</v>
          </cell>
          <cell r="H221">
            <v>0.12</v>
          </cell>
          <cell r="I221">
            <v>935113.99699999997</v>
          </cell>
          <cell r="J221">
            <v>2806276594.9970002</v>
          </cell>
        </row>
        <row r="222">
          <cell r="A222" t="str">
            <v>ON</v>
          </cell>
          <cell r="B222">
            <v>1094</v>
          </cell>
          <cell r="C222">
            <v>1953114591</v>
          </cell>
          <cell r="D222">
            <v>0</v>
          </cell>
          <cell r="E222">
            <v>37777</v>
          </cell>
          <cell r="F222">
            <v>37778</v>
          </cell>
          <cell r="G222">
            <v>1</v>
          </cell>
          <cell r="H222">
            <v>0.12</v>
          </cell>
          <cell r="I222">
            <v>651037.99699999997</v>
          </cell>
          <cell r="J222">
            <v>1953765628.997</v>
          </cell>
        </row>
        <row r="223">
          <cell r="A223" t="str">
            <v>R</v>
          </cell>
          <cell r="B223">
            <v>1095</v>
          </cell>
          <cell r="C223">
            <v>11403239881.799999</v>
          </cell>
          <cell r="D223">
            <v>0</v>
          </cell>
          <cell r="E223">
            <v>37778</v>
          </cell>
          <cell r="F223">
            <v>37816</v>
          </cell>
          <cell r="G223">
            <v>38</v>
          </cell>
          <cell r="H223">
            <v>0.16250000000000001</v>
          </cell>
          <cell r="I223">
            <v>195597242.87920833</v>
          </cell>
          <cell r="J223">
            <v>11598837124.679207</v>
          </cell>
        </row>
        <row r="224">
          <cell r="A224" t="str">
            <v>R</v>
          </cell>
          <cell r="B224">
            <v>1096</v>
          </cell>
          <cell r="C224">
            <v>8004025634.9899998</v>
          </cell>
          <cell r="D224">
            <v>0</v>
          </cell>
          <cell r="E224">
            <v>37781</v>
          </cell>
          <cell r="F224">
            <v>37817</v>
          </cell>
          <cell r="G224">
            <v>36</v>
          </cell>
          <cell r="H224">
            <v>0.16500000000000001</v>
          </cell>
          <cell r="I224">
            <v>132066425.25733502</v>
          </cell>
          <cell r="J224">
            <v>8136092060.2473345</v>
          </cell>
        </row>
        <row r="225">
          <cell r="A225" t="str">
            <v>ON</v>
          </cell>
          <cell r="B225">
            <v>1097</v>
          </cell>
          <cell r="C225">
            <v>6610199048</v>
          </cell>
          <cell r="D225">
            <v>0</v>
          </cell>
          <cell r="E225">
            <v>37778</v>
          </cell>
          <cell r="F225">
            <v>37781</v>
          </cell>
          <cell r="G225">
            <v>3</v>
          </cell>
          <cell r="H225">
            <v>0.12</v>
          </cell>
          <cell r="I225">
            <v>6610198.9979999997</v>
          </cell>
          <cell r="J225">
            <v>6616809246.9980001</v>
          </cell>
        </row>
        <row r="226">
          <cell r="A226" t="str">
            <v>ON</v>
          </cell>
          <cell r="B226">
            <v>1098</v>
          </cell>
          <cell r="C226">
            <v>3051630855</v>
          </cell>
          <cell r="D226">
            <v>0</v>
          </cell>
          <cell r="E226">
            <v>37781</v>
          </cell>
          <cell r="F226">
            <v>37782</v>
          </cell>
          <cell r="G226">
            <v>1</v>
          </cell>
          <cell r="H226">
            <v>0.12</v>
          </cell>
          <cell r="I226">
            <v>1017209.9949999999</v>
          </cell>
          <cell r="J226">
            <v>3052648064.9949999</v>
          </cell>
        </row>
        <row r="227">
          <cell r="A227" t="str">
            <v>TB</v>
          </cell>
          <cell r="B227">
            <v>1099</v>
          </cell>
          <cell r="C227">
            <v>6601007500</v>
          </cell>
          <cell r="D227">
            <v>0</v>
          </cell>
          <cell r="E227">
            <v>37781</v>
          </cell>
          <cell r="F227">
            <v>37811</v>
          </cell>
          <cell r="G227">
            <v>30</v>
          </cell>
          <cell r="H227">
            <v>0.18</v>
          </cell>
          <cell r="I227">
            <v>98992500</v>
          </cell>
          <cell r="J227">
            <v>6700000000</v>
          </cell>
        </row>
        <row r="228">
          <cell r="A228" t="str">
            <v>ON</v>
          </cell>
          <cell r="B228">
            <v>1100</v>
          </cell>
          <cell r="C228">
            <v>9025514995</v>
          </cell>
          <cell r="D228">
            <v>0</v>
          </cell>
          <cell r="E228">
            <v>37782</v>
          </cell>
          <cell r="F228">
            <v>37783</v>
          </cell>
          <cell r="G228">
            <v>1</v>
          </cell>
          <cell r="H228">
            <v>0.12</v>
          </cell>
          <cell r="I228">
            <v>3008504.9983333331</v>
          </cell>
          <cell r="J228">
            <v>9028523499.998333</v>
          </cell>
        </row>
        <row r="229">
          <cell r="A229" t="str">
            <v>R</v>
          </cell>
          <cell r="B229">
            <v>1101</v>
          </cell>
          <cell r="C229">
            <v>8197283405.3999996</v>
          </cell>
          <cell r="D229">
            <v>0</v>
          </cell>
          <cell r="E229">
            <v>37783</v>
          </cell>
          <cell r="F229">
            <v>37820</v>
          </cell>
          <cell r="G229">
            <v>37</v>
          </cell>
          <cell r="H229">
            <v>0.16500000000000001</v>
          </cell>
          <cell r="I229">
            <v>139012266.19657502</v>
          </cell>
          <cell r="J229">
            <v>8336295671.5965748</v>
          </cell>
        </row>
        <row r="230">
          <cell r="A230" t="str">
            <v>ON</v>
          </cell>
          <cell r="B230">
            <v>1102</v>
          </cell>
          <cell r="C230">
            <v>1691037721</v>
          </cell>
          <cell r="D230">
            <v>0</v>
          </cell>
          <cell r="E230">
            <v>37783</v>
          </cell>
          <cell r="F230">
            <v>37784</v>
          </cell>
          <cell r="G230">
            <v>1</v>
          </cell>
          <cell r="H230">
            <v>0.1</v>
          </cell>
          <cell r="I230">
            <v>469733.00027777784</v>
          </cell>
          <cell r="J230">
            <v>1691507454.0002778</v>
          </cell>
        </row>
        <row r="231">
          <cell r="A231" t="str">
            <v>R</v>
          </cell>
          <cell r="B231">
            <v>1103</v>
          </cell>
          <cell r="C231">
            <v>7143973699.3800001</v>
          </cell>
          <cell r="D231">
            <v>0</v>
          </cell>
          <cell r="E231">
            <v>37784</v>
          </cell>
          <cell r="F231">
            <v>37789</v>
          </cell>
          <cell r="G231">
            <v>5</v>
          </cell>
          <cell r="H231">
            <v>0.16</v>
          </cell>
          <cell r="I231">
            <v>15875496.909733336</v>
          </cell>
          <cell r="J231">
            <v>7159849196.2897339</v>
          </cell>
        </row>
        <row r="232">
          <cell r="A232" t="str">
            <v>R</v>
          </cell>
          <cell r="B232">
            <v>1104</v>
          </cell>
          <cell r="C232">
            <v>5684289810</v>
          </cell>
          <cell r="D232">
            <v>0</v>
          </cell>
          <cell r="E232">
            <v>37785</v>
          </cell>
          <cell r="F232">
            <v>37824</v>
          </cell>
          <cell r="G232">
            <v>39</v>
          </cell>
          <cell r="H232">
            <v>0.16500000000000001</v>
          </cell>
          <cell r="I232">
            <v>101606682.00375</v>
          </cell>
          <cell r="J232">
            <v>5785896492.0037498</v>
          </cell>
        </row>
        <row r="233">
          <cell r="A233" t="str">
            <v>ON</v>
          </cell>
          <cell r="B233">
            <v>1105</v>
          </cell>
          <cell r="C233">
            <v>2126040093</v>
          </cell>
          <cell r="D233">
            <v>0</v>
          </cell>
          <cell r="E233">
            <v>37784</v>
          </cell>
          <cell r="F233">
            <v>37785</v>
          </cell>
          <cell r="G233">
            <v>1</v>
          </cell>
          <cell r="H233">
            <v>0.11</v>
          </cell>
          <cell r="I233">
            <v>649623.00174999994</v>
          </cell>
          <cell r="J233">
            <v>2126689716.00175</v>
          </cell>
        </row>
        <row r="234">
          <cell r="A234" t="str">
            <v>ON</v>
          </cell>
          <cell r="B234">
            <v>1106</v>
          </cell>
          <cell r="C234">
            <v>4531320674</v>
          </cell>
          <cell r="D234">
            <v>0</v>
          </cell>
          <cell r="E234">
            <v>37785</v>
          </cell>
          <cell r="F234">
            <v>37788</v>
          </cell>
          <cell r="G234">
            <v>3</v>
          </cell>
          <cell r="H234">
            <v>0.09</v>
          </cell>
          <cell r="I234">
            <v>3398490.9955000002</v>
          </cell>
          <cell r="J234">
            <v>4534719164.9954996</v>
          </cell>
        </row>
        <row r="235">
          <cell r="A235" t="str">
            <v>ON</v>
          </cell>
          <cell r="B235">
            <v>1107</v>
          </cell>
          <cell r="C235">
            <v>3937783271</v>
          </cell>
          <cell r="D235">
            <v>0</v>
          </cell>
          <cell r="E235">
            <v>37788</v>
          </cell>
          <cell r="F235">
            <v>37789</v>
          </cell>
          <cell r="G235">
            <v>1</v>
          </cell>
          <cell r="H235">
            <v>0.09</v>
          </cell>
          <cell r="I235">
            <v>984445.99774999998</v>
          </cell>
          <cell r="J235">
            <v>3938767716.9977498</v>
          </cell>
        </row>
        <row r="236">
          <cell r="A236" t="str">
            <v>ON</v>
          </cell>
          <cell r="B236">
            <v>1108</v>
          </cell>
          <cell r="C236">
            <v>1324845038</v>
          </cell>
          <cell r="D236">
            <v>0</v>
          </cell>
          <cell r="E236">
            <v>37789</v>
          </cell>
          <cell r="F236">
            <v>37790</v>
          </cell>
          <cell r="G236">
            <v>1</v>
          </cell>
          <cell r="H236">
            <v>0.09</v>
          </cell>
          <cell r="I236">
            <v>331210.99949999998</v>
          </cell>
          <cell r="J236">
            <v>1325176248.9995</v>
          </cell>
        </row>
        <row r="237">
          <cell r="A237" t="str">
            <v>R</v>
          </cell>
          <cell r="B237">
            <v>1109</v>
          </cell>
          <cell r="C237">
            <v>5897132082.6700001</v>
          </cell>
          <cell r="D237">
            <v>0</v>
          </cell>
          <cell r="E237">
            <v>37790</v>
          </cell>
          <cell r="F237">
            <v>37823</v>
          </cell>
          <cell r="G237">
            <v>33</v>
          </cell>
          <cell r="H237">
            <v>0.16500000000000001</v>
          </cell>
          <cell r="I237">
            <v>89194123.640383765</v>
          </cell>
          <cell r="J237">
            <v>5986326206.3103838</v>
          </cell>
        </row>
        <row r="238">
          <cell r="A238" t="str">
            <v>R</v>
          </cell>
          <cell r="B238">
            <v>1110</v>
          </cell>
          <cell r="C238">
            <v>35557410528.900002</v>
          </cell>
          <cell r="D238">
            <v>0</v>
          </cell>
          <cell r="E238">
            <v>37791</v>
          </cell>
          <cell r="F238">
            <v>37826</v>
          </cell>
          <cell r="G238">
            <v>35</v>
          </cell>
          <cell r="H238">
            <v>0.16750000000000001</v>
          </cell>
          <cell r="I238">
            <v>579042555.00465631</v>
          </cell>
          <cell r="J238">
            <v>36136453083.904655</v>
          </cell>
        </row>
        <row r="239">
          <cell r="A239" t="str">
            <v>ON</v>
          </cell>
          <cell r="B239">
            <v>1111</v>
          </cell>
          <cell r="C239">
            <v>6233427751</v>
          </cell>
          <cell r="D239">
            <v>0</v>
          </cell>
          <cell r="E239">
            <v>37790</v>
          </cell>
          <cell r="F239">
            <v>37791</v>
          </cell>
          <cell r="G239">
            <v>1</v>
          </cell>
          <cell r="H239">
            <v>0.11</v>
          </cell>
          <cell r="I239">
            <v>1904657.9994722223</v>
          </cell>
          <cell r="J239">
            <v>6235332408.9994726</v>
          </cell>
        </row>
        <row r="240">
          <cell r="A240" t="str">
            <v>R</v>
          </cell>
          <cell r="B240">
            <v>1112</v>
          </cell>
          <cell r="C240">
            <v>12894241842.200001</v>
          </cell>
          <cell r="D240">
            <v>0</v>
          </cell>
          <cell r="E240">
            <v>37792</v>
          </cell>
          <cell r="F240">
            <v>37827</v>
          </cell>
          <cell r="G240">
            <v>35</v>
          </cell>
          <cell r="H240">
            <v>0.16750000000000001</v>
          </cell>
          <cell r="I240">
            <v>209979146.79638195</v>
          </cell>
          <cell r="J240">
            <v>13104220988.996384</v>
          </cell>
        </row>
        <row r="241">
          <cell r="A241" t="str">
            <v>ON</v>
          </cell>
          <cell r="B241">
            <v>1113</v>
          </cell>
          <cell r="C241">
            <v>2598709481</v>
          </cell>
          <cell r="D241">
            <v>0</v>
          </cell>
          <cell r="E241">
            <v>37791</v>
          </cell>
          <cell r="F241">
            <v>37792</v>
          </cell>
          <cell r="G241">
            <v>1</v>
          </cell>
          <cell r="H241">
            <v>0.11</v>
          </cell>
          <cell r="I241">
            <v>794049.99919444451</v>
          </cell>
          <cell r="J241">
            <v>2599503530.9991946</v>
          </cell>
        </row>
        <row r="242">
          <cell r="A242" t="str">
            <v>R</v>
          </cell>
          <cell r="B242">
            <v>1114</v>
          </cell>
          <cell r="C242">
            <v>6965719038.8800001</v>
          </cell>
          <cell r="D242">
            <v>0</v>
          </cell>
          <cell r="E242">
            <v>37795</v>
          </cell>
          <cell r="F242">
            <v>37824</v>
          </cell>
          <cell r="G242">
            <v>29</v>
          </cell>
          <cell r="H242">
            <v>0.16500000000000001</v>
          </cell>
          <cell r="I242">
            <v>92586015.798446655</v>
          </cell>
          <cell r="J242">
            <v>7058305054.6784468</v>
          </cell>
        </row>
        <row r="243">
          <cell r="A243" t="str">
            <v>ON</v>
          </cell>
          <cell r="B243">
            <v>1115</v>
          </cell>
          <cell r="C243">
            <v>1887191700</v>
          </cell>
          <cell r="D243">
            <v>0</v>
          </cell>
          <cell r="E243">
            <v>37792</v>
          </cell>
          <cell r="F243">
            <v>37795</v>
          </cell>
          <cell r="G243">
            <v>3</v>
          </cell>
          <cell r="H243">
            <v>0.11</v>
          </cell>
          <cell r="I243">
            <v>1729925.9950000001</v>
          </cell>
          <cell r="J243">
            <v>1888921625.9949999</v>
          </cell>
        </row>
        <row r="244">
          <cell r="A244" t="str">
            <v>ON</v>
          </cell>
          <cell r="B244">
            <v>1116</v>
          </cell>
          <cell r="C244">
            <v>3073834078</v>
          </cell>
          <cell r="D244">
            <v>0</v>
          </cell>
          <cell r="E244">
            <v>37795</v>
          </cell>
          <cell r="F244">
            <v>37796</v>
          </cell>
          <cell r="G244">
            <v>1</v>
          </cell>
          <cell r="H244">
            <v>0.1</v>
          </cell>
          <cell r="I244">
            <v>853842.99944444443</v>
          </cell>
          <cell r="J244">
            <v>3074687920.9994445</v>
          </cell>
        </row>
        <row r="245">
          <cell r="A245" t="str">
            <v>R</v>
          </cell>
          <cell r="B245">
            <v>1117</v>
          </cell>
          <cell r="C245">
            <v>4401125954.8800001</v>
          </cell>
          <cell r="D245">
            <v>0</v>
          </cell>
          <cell r="E245">
            <v>37796</v>
          </cell>
          <cell r="F245">
            <v>37817</v>
          </cell>
          <cell r="G245">
            <v>21</v>
          </cell>
          <cell r="H245">
            <v>0.17</v>
          </cell>
          <cell r="I245">
            <v>43644499.20256</v>
          </cell>
          <cell r="J245">
            <v>4444770454.0825605</v>
          </cell>
        </row>
        <row r="246">
          <cell r="A246" t="str">
            <v>ON</v>
          </cell>
          <cell r="B246">
            <v>1118</v>
          </cell>
          <cell r="C246">
            <v>6495838477</v>
          </cell>
          <cell r="D246">
            <v>0</v>
          </cell>
          <cell r="E246">
            <v>37796</v>
          </cell>
          <cell r="F246">
            <v>37797</v>
          </cell>
          <cell r="G246">
            <v>1</v>
          </cell>
          <cell r="H246">
            <v>0.12</v>
          </cell>
          <cell r="I246">
            <v>2165279.0023333333</v>
          </cell>
          <cell r="J246">
            <v>6498003756.0023336</v>
          </cell>
        </row>
        <row r="247">
          <cell r="A247" t="str">
            <v>R</v>
          </cell>
          <cell r="B247">
            <v>1119</v>
          </cell>
          <cell r="C247">
            <v>15593433329.700001</v>
          </cell>
          <cell r="D247">
            <v>0</v>
          </cell>
          <cell r="E247">
            <v>37797</v>
          </cell>
          <cell r="F247">
            <v>37825</v>
          </cell>
          <cell r="G247">
            <v>28</v>
          </cell>
          <cell r="H247">
            <v>0.17</v>
          </cell>
          <cell r="I247">
            <v>206179840.30270004</v>
          </cell>
          <cell r="J247">
            <v>15799613170.002701</v>
          </cell>
        </row>
        <row r="248">
          <cell r="A248" t="str">
            <v>ON</v>
          </cell>
          <cell r="B248">
            <v>1120</v>
          </cell>
          <cell r="C248">
            <v>7814094578</v>
          </cell>
          <cell r="D248">
            <v>0</v>
          </cell>
          <cell r="E248">
            <v>37797</v>
          </cell>
          <cell r="F248">
            <v>37798</v>
          </cell>
          <cell r="G248">
            <v>1</v>
          </cell>
          <cell r="H248">
            <v>0.12</v>
          </cell>
          <cell r="I248">
            <v>2604698.0026666666</v>
          </cell>
          <cell r="J248">
            <v>7816699276.0026665</v>
          </cell>
        </row>
        <row r="249">
          <cell r="A249" t="str">
            <v>R</v>
          </cell>
          <cell r="B249">
            <v>1121</v>
          </cell>
          <cell r="C249">
            <v>33584914318.68</v>
          </cell>
          <cell r="D249">
            <v>0</v>
          </cell>
          <cell r="E249">
            <v>37798</v>
          </cell>
          <cell r="F249">
            <v>37802</v>
          </cell>
          <cell r="G249">
            <v>4</v>
          </cell>
          <cell r="H249">
            <v>0.16500000000000001</v>
          </cell>
          <cell r="I249">
            <v>61572344.697580002</v>
          </cell>
          <cell r="J249">
            <v>33646486663.377579</v>
          </cell>
        </row>
        <row r="250">
          <cell r="A250" t="str">
            <v>R</v>
          </cell>
          <cell r="B250">
            <v>1122</v>
          </cell>
          <cell r="C250">
            <v>19290683889.43</v>
          </cell>
          <cell r="D250">
            <v>0</v>
          </cell>
          <cell r="E250">
            <v>37798</v>
          </cell>
          <cell r="F250">
            <v>37830</v>
          </cell>
          <cell r="G250">
            <v>32</v>
          </cell>
          <cell r="H250">
            <v>0.17</v>
          </cell>
          <cell r="I250">
            <v>291503667.67249781</v>
          </cell>
          <cell r="J250">
            <v>19582187557.102497</v>
          </cell>
        </row>
        <row r="251">
          <cell r="A251" t="str">
            <v>R</v>
          </cell>
          <cell r="B251">
            <v>1123</v>
          </cell>
          <cell r="C251">
            <v>11158264432.139999</v>
          </cell>
          <cell r="D251">
            <v>0</v>
          </cell>
          <cell r="E251">
            <v>37799</v>
          </cell>
          <cell r="F251">
            <v>37817</v>
          </cell>
          <cell r="G251">
            <v>18</v>
          </cell>
          <cell r="H251">
            <v>0.16500000000000001</v>
          </cell>
          <cell r="I251">
            <v>92055681.935155004</v>
          </cell>
          <cell r="J251">
            <v>11250320114.075155</v>
          </cell>
        </row>
        <row r="252">
          <cell r="A252" t="str">
            <v>ON</v>
          </cell>
          <cell r="B252">
            <v>1124</v>
          </cell>
          <cell r="C252">
            <v>4019514679</v>
          </cell>
          <cell r="D252">
            <v>0</v>
          </cell>
          <cell r="E252">
            <v>37798</v>
          </cell>
          <cell r="F252">
            <v>37799</v>
          </cell>
          <cell r="G252">
            <v>1</v>
          </cell>
          <cell r="H252">
            <v>0.12</v>
          </cell>
          <cell r="I252">
            <v>1339837.9963333332</v>
          </cell>
          <cell r="J252">
            <v>4020854516.9963331</v>
          </cell>
        </row>
        <row r="253">
          <cell r="A253" t="str">
            <v>ON</v>
          </cell>
          <cell r="B253">
            <v>1125</v>
          </cell>
          <cell r="C253">
            <v>3146396981</v>
          </cell>
          <cell r="D253">
            <v>0</v>
          </cell>
          <cell r="E253">
            <v>37799</v>
          </cell>
          <cell r="F253">
            <v>37802</v>
          </cell>
          <cell r="G253">
            <v>3</v>
          </cell>
          <cell r="H253">
            <v>0.12</v>
          </cell>
          <cell r="I253">
            <v>3146397.0009999997</v>
          </cell>
          <cell r="J253">
            <v>3149543378.0009999</v>
          </cell>
        </row>
        <row r="254">
          <cell r="A254" t="str">
            <v>R</v>
          </cell>
          <cell r="B254">
            <v>1126</v>
          </cell>
          <cell r="C254">
            <v>9006814850.0400009</v>
          </cell>
          <cell r="D254">
            <v>0</v>
          </cell>
          <cell r="E254">
            <v>37802</v>
          </cell>
          <cell r="F254">
            <v>37834</v>
          </cell>
          <cell r="G254">
            <v>32</v>
          </cell>
          <cell r="H254">
            <v>0.17</v>
          </cell>
          <cell r="I254">
            <v>136102980.15616</v>
          </cell>
          <cell r="J254">
            <v>9142917830.1961613</v>
          </cell>
        </row>
        <row r="255">
          <cell r="A255" t="str">
            <v>TB</v>
          </cell>
          <cell r="B255">
            <v>1127</v>
          </cell>
          <cell r="C255">
            <v>33600000000</v>
          </cell>
          <cell r="D255">
            <v>33600000000</v>
          </cell>
          <cell r="E255">
            <v>37802</v>
          </cell>
          <cell r="F255">
            <v>38894</v>
          </cell>
          <cell r="G255">
            <v>1092</v>
          </cell>
          <cell r="H255">
            <v>0.13900000000000001</v>
          </cell>
          <cell r="I255">
            <v>13960017534.246574</v>
          </cell>
          <cell r="J255">
            <v>47560017534.246574</v>
          </cell>
        </row>
        <row r="256">
          <cell r="A256" t="str">
            <v>R</v>
          </cell>
          <cell r="B256">
            <v>1128</v>
          </cell>
          <cell r="C256">
            <v>7195390456.3199997</v>
          </cell>
          <cell r="D256">
            <v>0</v>
          </cell>
          <cell r="E256">
            <v>37803</v>
          </cell>
          <cell r="F256">
            <v>37837</v>
          </cell>
          <cell r="G256">
            <v>34</v>
          </cell>
          <cell r="H256">
            <v>0.17</v>
          </cell>
          <cell r="I256">
            <v>115525992.95536</v>
          </cell>
          <cell r="J256">
            <v>7310916449.2753601</v>
          </cell>
        </row>
        <row r="257">
          <cell r="A257" t="str">
            <v>R</v>
          </cell>
          <cell r="B257">
            <v>1129</v>
          </cell>
          <cell r="C257">
            <v>8393673170.5</v>
          </cell>
          <cell r="D257">
            <v>0</v>
          </cell>
          <cell r="E257">
            <v>37804</v>
          </cell>
          <cell r="F257">
            <v>37832</v>
          </cell>
          <cell r="G257">
            <v>28</v>
          </cell>
          <cell r="H257">
            <v>0.17</v>
          </cell>
          <cell r="I257">
            <v>110983009.14105555</v>
          </cell>
          <cell r="J257">
            <v>8504656179.6410551</v>
          </cell>
        </row>
        <row r="258">
          <cell r="A258" t="str">
            <v>ON</v>
          </cell>
          <cell r="B258">
            <v>1130</v>
          </cell>
          <cell r="C258">
            <v>6152971435</v>
          </cell>
          <cell r="D258">
            <v>0</v>
          </cell>
          <cell r="E258">
            <v>37803</v>
          </cell>
          <cell r="F258">
            <v>37804</v>
          </cell>
          <cell r="G258">
            <v>1</v>
          </cell>
          <cell r="H258">
            <v>0.11</v>
          </cell>
          <cell r="I258">
            <v>1880074.9951388889</v>
          </cell>
          <cell r="J258">
            <v>6154851509.9951391</v>
          </cell>
        </row>
        <row r="259">
          <cell r="A259" t="str">
            <v>ON</v>
          </cell>
          <cell r="B259">
            <v>1131</v>
          </cell>
          <cell r="C259">
            <v>11894849306</v>
          </cell>
          <cell r="D259">
            <v>0</v>
          </cell>
          <cell r="E259">
            <v>37804</v>
          </cell>
          <cell r="F259">
            <v>37805</v>
          </cell>
          <cell r="G259">
            <v>1</v>
          </cell>
          <cell r="H259">
            <v>0.11</v>
          </cell>
          <cell r="I259">
            <v>3634536.9979444444</v>
          </cell>
          <cell r="J259">
            <v>11898483842.997944</v>
          </cell>
        </row>
        <row r="260">
          <cell r="A260" t="str">
            <v>R</v>
          </cell>
          <cell r="B260">
            <v>1132</v>
          </cell>
          <cell r="C260">
            <v>15398962475.93</v>
          </cell>
          <cell r="D260">
            <v>0</v>
          </cell>
          <cell r="E260">
            <v>37805</v>
          </cell>
          <cell r="F260">
            <v>37837</v>
          </cell>
          <cell r="G260">
            <v>32</v>
          </cell>
          <cell r="H260">
            <v>0.17</v>
          </cell>
          <cell r="I260">
            <v>232695428.33960891</v>
          </cell>
          <cell r="J260">
            <v>15631657904.269609</v>
          </cell>
        </row>
        <row r="261">
          <cell r="A261" t="str">
            <v>R</v>
          </cell>
          <cell r="B261">
            <v>1133</v>
          </cell>
          <cell r="C261">
            <v>16591857882.040001</v>
          </cell>
          <cell r="D261">
            <v>0</v>
          </cell>
          <cell r="E261">
            <v>37806</v>
          </cell>
          <cell r="F261">
            <v>37844</v>
          </cell>
          <cell r="G261">
            <v>38</v>
          </cell>
          <cell r="H261">
            <v>0.17</v>
          </cell>
          <cell r="I261">
            <v>297731677.02438444</v>
          </cell>
          <cell r="J261">
            <v>16889589559.064384</v>
          </cell>
        </row>
        <row r="262">
          <cell r="A262" t="str">
            <v>ON</v>
          </cell>
          <cell r="B262">
            <v>1134</v>
          </cell>
          <cell r="C262">
            <v>1167448765</v>
          </cell>
          <cell r="D262">
            <v>0</v>
          </cell>
          <cell r="E262">
            <v>37805</v>
          </cell>
          <cell r="F262">
            <v>37806</v>
          </cell>
          <cell r="G262">
            <v>1</v>
          </cell>
          <cell r="H262">
            <v>0.11</v>
          </cell>
          <cell r="I262">
            <v>356719.99597222224</v>
          </cell>
          <cell r="J262">
            <v>1167805484.9959722</v>
          </cell>
        </row>
        <row r="263">
          <cell r="A263" t="str">
            <v>ON</v>
          </cell>
          <cell r="B263">
            <v>1135</v>
          </cell>
          <cell r="C263">
            <v>3845328177</v>
          </cell>
          <cell r="D263">
            <v>0</v>
          </cell>
          <cell r="E263">
            <v>37806</v>
          </cell>
          <cell r="F263">
            <v>37809</v>
          </cell>
          <cell r="G263">
            <v>3</v>
          </cell>
          <cell r="H263">
            <v>0.11</v>
          </cell>
          <cell r="I263">
            <v>3524884.0022499999</v>
          </cell>
          <cell r="J263">
            <v>3848853061.0022502</v>
          </cell>
        </row>
        <row r="264">
          <cell r="A264" t="str">
            <v>R</v>
          </cell>
          <cell r="B264">
            <v>1136</v>
          </cell>
          <cell r="C264">
            <v>11597077353.6</v>
          </cell>
          <cell r="D264">
            <v>0</v>
          </cell>
          <cell r="E264">
            <v>37809</v>
          </cell>
          <cell r="F264">
            <v>37845</v>
          </cell>
          <cell r="G264">
            <v>36</v>
          </cell>
          <cell r="H264">
            <v>0.16500000000000001</v>
          </cell>
          <cell r="I264">
            <v>191351775.60440001</v>
          </cell>
          <cell r="J264">
            <v>11788429129.204401</v>
          </cell>
        </row>
        <row r="265">
          <cell r="A265" t="str">
            <v>R</v>
          </cell>
          <cell r="B265">
            <v>1137</v>
          </cell>
          <cell r="C265">
            <v>26896065700.880001</v>
          </cell>
          <cell r="D265">
            <v>0</v>
          </cell>
          <cell r="E265">
            <v>37810</v>
          </cell>
          <cell r="F265">
            <v>37852</v>
          </cell>
          <cell r="G265">
            <v>42</v>
          </cell>
          <cell r="H265">
            <v>0.16500000000000001</v>
          </cell>
          <cell r="I265">
            <v>517749265.82193995</v>
          </cell>
          <cell r="J265">
            <v>27413814966.701942</v>
          </cell>
        </row>
        <row r="266">
          <cell r="A266" t="str">
            <v>R</v>
          </cell>
          <cell r="B266">
            <v>1138</v>
          </cell>
          <cell r="C266">
            <v>10501213437</v>
          </cell>
          <cell r="D266">
            <v>0</v>
          </cell>
          <cell r="E266">
            <v>37811</v>
          </cell>
          <cell r="F266">
            <v>37848</v>
          </cell>
          <cell r="G266">
            <v>37</v>
          </cell>
          <cell r="H266">
            <v>0.16500000000000001</v>
          </cell>
          <cell r="I266">
            <v>178083078.92912501</v>
          </cell>
          <cell r="J266">
            <v>10679296515.929125</v>
          </cell>
        </row>
        <row r="267">
          <cell r="A267" t="str">
            <v>ON</v>
          </cell>
          <cell r="B267">
            <v>1139</v>
          </cell>
          <cell r="C267">
            <v>2736373905</v>
          </cell>
          <cell r="D267">
            <v>0</v>
          </cell>
          <cell r="E267">
            <v>37810</v>
          </cell>
          <cell r="F267">
            <v>37811</v>
          </cell>
          <cell r="G267">
            <v>1</v>
          </cell>
          <cell r="H267">
            <v>0.11</v>
          </cell>
          <cell r="I267">
            <v>836113.99875000003</v>
          </cell>
          <cell r="J267">
            <v>2737210018.9987502</v>
          </cell>
        </row>
        <row r="268">
          <cell r="A268" t="str">
            <v>ON</v>
          </cell>
          <cell r="B268">
            <v>1140</v>
          </cell>
          <cell r="C268">
            <v>2766056369</v>
          </cell>
          <cell r="D268">
            <v>0</v>
          </cell>
          <cell r="E268">
            <v>37811</v>
          </cell>
          <cell r="F268">
            <v>37812</v>
          </cell>
          <cell r="G268">
            <v>1</v>
          </cell>
          <cell r="H268">
            <v>0.11</v>
          </cell>
          <cell r="I268">
            <v>845184.00052777771</v>
          </cell>
          <cell r="J268">
            <v>2766901553.0005279</v>
          </cell>
        </row>
        <row r="269">
          <cell r="A269" t="str">
            <v>R</v>
          </cell>
          <cell r="B269">
            <v>1141</v>
          </cell>
          <cell r="C269">
            <v>6458815822.1999998</v>
          </cell>
          <cell r="D269">
            <v>0</v>
          </cell>
          <cell r="E269">
            <v>37812</v>
          </cell>
          <cell r="F269">
            <v>37846</v>
          </cell>
          <cell r="G269">
            <v>34</v>
          </cell>
          <cell r="H269">
            <v>0.16500000000000001</v>
          </cell>
          <cell r="I269">
            <v>100649880.09595001</v>
          </cell>
          <cell r="J269">
            <v>6559465702.2959499</v>
          </cell>
        </row>
        <row r="270">
          <cell r="A270" t="str">
            <v>ON</v>
          </cell>
          <cell r="B270">
            <v>1142</v>
          </cell>
          <cell r="C270">
            <v>9682528321</v>
          </cell>
          <cell r="D270">
            <v>0</v>
          </cell>
          <cell r="E270">
            <v>37812</v>
          </cell>
          <cell r="F270">
            <v>37813</v>
          </cell>
          <cell r="G270">
            <v>1</v>
          </cell>
          <cell r="H270">
            <v>0.11</v>
          </cell>
          <cell r="I270">
            <v>2958550.0003055558</v>
          </cell>
          <cell r="J270">
            <v>9685486871.0003052</v>
          </cell>
        </row>
        <row r="271">
          <cell r="A271" t="str">
            <v>R</v>
          </cell>
          <cell r="B271">
            <v>1143</v>
          </cell>
          <cell r="C271">
            <v>10397334761.66</v>
          </cell>
          <cell r="D271">
            <v>0</v>
          </cell>
          <cell r="E271">
            <v>37813</v>
          </cell>
          <cell r="F271">
            <v>37820</v>
          </cell>
          <cell r="G271">
            <v>7</v>
          </cell>
          <cell r="H271">
            <v>0.16500000000000001</v>
          </cell>
          <cell r="I271">
            <v>33358117.103659168</v>
          </cell>
          <cell r="J271">
            <v>10430692878.763659</v>
          </cell>
        </row>
        <row r="272">
          <cell r="A272" t="str">
            <v>ON</v>
          </cell>
          <cell r="B272">
            <v>1144</v>
          </cell>
          <cell r="C272">
            <v>3310766678</v>
          </cell>
          <cell r="D272">
            <v>0</v>
          </cell>
          <cell r="E272">
            <v>37813</v>
          </cell>
          <cell r="F272">
            <v>37816</v>
          </cell>
          <cell r="G272">
            <v>3</v>
          </cell>
          <cell r="H272">
            <v>0.11</v>
          </cell>
          <cell r="I272">
            <v>3034869.0048333332</v>
          </cell>
          <cell r="J272">
            <v>3313801547.0048332</v>
          </cell>
        </row>
        <row r="273">
          <cell r="A273" t="str">
            <v>R</v>
          </cell>
          <cell r="B273">
            <v>1145</v>
          </cell>
          <cell r="C273">
            <v>7485583320.8999996</v>
          </cell>
          <cell r="D273">
            <v>0</v>
          </cell>
          <cell r="E273">
            <v>37816</v>
          </cell>
          <cell r="F273">
            <v>37838</v>
          </cell>
          <cell r="G273">
            <v>22</v>
          </cell>
          <cell r="H273">
            <v>0.16500000000000001</v>
          </cell>
          <cell r="I273">
            <v>75479632.10907501</v>
          </cell>
          <cell r="J273">
            <v>7561062953.0090742</v>
          </cell>
        </row>
        <row r="274">
          <cell r="A274" t="str">
            <v>ON</v>
          </cell>
          <cell r="B274">
            <v>1146</v>
          </cell>
          <cell r="C274">
            <v>3566786307</v>
          </cell>
          <cell r="D274">
            <v>0</v>
          </cell>
          <cell r="E274">
            <v>37816</v>
          </cell>
          <cell r="F274">
            <v>37817</v>
          </cell>
          <cell r="G274">
            <v>1</v>
          </cell>
          <cell r="H274">
            <v>0.11</v>
          </cell>
          <cell r="I274">
            <v>1089851.0015833331</v>
          </cell>
          <cell r="J274">
            <v>3567876158.0015831</v>
          </cell>
        </row>
        <row r="275">
          <cell r="A275" t="str">
            <v>R</v>
          </cell>
          <cell r="B275">
            <v>1147</v>
          </cell>
          <cell r="C275">
            <v>5857242368</v>
          </cell>
          <cell r="D275">
            <v>0</v>
          </cell>
          <cell r="E275">
            <v>37817</v>
          </cell>
          <cell r="F275">
            <v>37818</v>
          </cell>
          <cell r="G275">
            <v>1</v>
          </cell>
          <cell r="H275">
            <v>0.11</v>
          </cell>
          <cell r="I275">
            <v>1789712.9957777779</v>
          </cell>
          <cell r="J275">
            <v>5859032080.9957781</v>
          </cell>
        </row>
        <row r="276">
          <cell r="A276" t="str">
            <v>R</v>
          </cell>
          <cell r="B276">
            <v>1148</v>
          </cell>
          <cell r="C276">
            <v>10917863891.860001</v>
          </cell>
          <cell r="D276">
            <v>0</v>
          </cell>
          <cell r="E276">
            <v>37819</v>
          </cell>
          <cell r="F276">
            <v>37851</v>
          </cell>
          <cell r="G276">
            <v>32</v>
          </cell>
          <cell r="H276">
            <v>0.16500000000000001</v>
          </cell>
          <cell r="I276">
            <v>160128670.3439467</v>
          </cell>
          <cell r="J276">
            <v>11077992562.203947</v>
          </cell>
        </row>
        <row r="277">
          <cell r="A277" t="str">
            <v>R</v>
          </cell>
          <cell r="B277">
            <v>1149</v>
          </cell>
          <cell r="C277">
            <v>5155208447</v>
          </cell>
          <cell r="D277">
            <v>0</v>
          </cell>
          <cell r="E277">
            <v>37818</v>
          </cell>
          <cell r="F277">
            <v>37819</v>
          </cell>
          <cell r="G277">
            <v>1</v>
          </cell>
          <cell r="H277">
            <v>0.11</v>
          </cell>
          <cell r="I277">
            <v>1575203.0010277776</v>
          </cell>
          <cell r="J277">
            <v>5156783650.0010281</v>
          </cell>
        </row>
        <row r="278">
          <cell r="A278" t="str">
            <v>TB</v>
          </cell>
          <cell r="B278">
            <v>1150</v>
          </cell>
          <cell r="C278">
            <v>15001522000</v>
          </cell>
          <cell r="D278">
            <v>15001522000</v>
          </cell>
          <cell r="E278">
            <v>37819</v>
          </cell>
          <cell r="F278">
            <v>38183</v>
          </cell>
          <cell r="G278">
            <v>364</v>
          </cell>
          <cell r="H278">
            <v>0.1515</v>
          </cell>
          <cell r="I278">
            <v>2298478000.0033331</v>
          </cell>
          <cell r="J278">
            <v>17300000000.003334</v>
          </cell>
        </row>
        <row r="279">
          <cell r="A279" t="str">
            <v>TB</v>
          </cell>
          <cell r="B279">
            <v>1151</v>
          </cell>
          <cell r="C279">
            <v>14968288700</v>
          </cell>
          <cell r="D279">
            <v>14968288700</v>
          </cell>
          <cell r="E279">
            <v>37819</v>
          </cell>
          <cell r="F279">
            <v>38183</v>
          </cell>
          <cell r="G279">
            <v>364</v>
          </cell>
          <cell r="H279">
            <v>0.15409999999999999</v>
          </cell>
          <cell r="I279">
            <v>2331711300.0007772</v>
          </cell>
          <cell r="J279">
            <v>17300000000.000778</v>
          </cell>
        </row>
        <row r="280">
          <cell r="A280" t="str">
            <v>R</v>
          </cell>
          <cell r="B280">
            <v>1152</v>
          </cell>
          <cell r="C280">
            <v>11436125243.52</v>
          </cell>
          <cell r="D280">
            <v>0</v>
          </cell>
          <cell r="E280">
            <v>37820</v>
          </cell>
          <cell r="F280">
            <v>37854</v>
          </cell>
          <cell r="G280">
            <v>34</v>
          </cell>
          <cell r="H280">
            <v>0.16500000000000001</v>
          </cell>
          <cell r="I280">
            <v>178212951.28152001</v>
          </cell>
          <cell r="J280">
            <v>11614338194.801521</v>
          </cell>
        </row>
        <row r="281">
          <cell r="A281" t="str">
            <v>ON</v>
          </cell>
          <cell r="B281">
            <v>1153</v>
          </cell>
          <cell r="C281">
            <v>3320259658</v>
          </cell>
          <cell r="D281">
            <v>0</v>
          </cell>
          <cell r="E281">
            <v>37819</v>
          </cell>
          <cell r="F281">
            <v>37820</v>
          </cell>
          <cell r="G281">
            <v>1</v>
          </cell>
          <cell r="H281">
            <v>0.11</v>
          </cell>
          <cell r="I281">
            <v>1014524.0043888888</v>
          </cell>
          <cell r="J281">
            <v>3321274182.0043888</v>
          </cell>
        </row>
        <row r="282">
          <cell r="A282" t="str">
            <v>ON</v>
          </cell>
          <cell r="B282">
            <v>1154</v>
          </cell>
          <cell r="C282">
            <v>3647206525</v>
          </cell>
          <cell r="D282">
            <v>0</v>
          </cell>
          <cell r="E282">
            <v>37820</v>
          </cell>
          <cell r="F282">
            <v>37823</v>
          </cell>
          <cell r="G282">
            <v>3</v>
          </cell>
          <cell r="H282">
            <v>0.11</v>
          </cell>
          <cell r="I282">
            <v>3343272.9979166668</v>
          </cell>
          <cell r="J282">
            <v>3650549797.9979167</v>
          </cell>
        </row>
        <row r="283">
          <cell r="A283" t="str">
            <v>ON</v>
          </cell>
          <cell r="B283">
            <v>1155</v>
          </cell>
          <cell r="C283">
            <v>8036904368</v>
          </cell>
          <cell r="D283">
            <v>0</v>
          </cell>
          <cell r="E283">
            <v>37823</v>
          </cell>
          <cell r="F283">
            <v>37824</v>
          </cell>
          <cell r="G283">
            <v>1</v>
          </cell>
          <cell r="H283">
            <v>0.11</v>
          </cell>
          <cell r="I283">
            <v>2455720.9991111113</v>
          </cell>
          <cell r="J283">
            <v>8039360088.9991112</v>
          </cell>
        </row>
        <row r="284">
          <cell r="A284" t="str">
            <v>ON</v>
          </cell>
          <cell r="B284">
            <v>1156</v>
          </cell>
          <cell r="C284">
            <v>10306403041</v>
          </cell>
          <cell r="D284">
            <v>0</v>
          </cell>
          <cell r="E284">
            <v>37824</v>
          </cell>
          <cell r="F284">
            <v>37825</v>
          </cell>
          <cell r="G284">
            <v>1</v>
          </cell>
          <cell r="H284">
            <v>0.1</v>
          </cell>
          <cell r="I284">
            <v>2862890.0036111111</v>
          </cell>
          <cell r="J284">
            <v>10309265931.003611</v>
          </cell>
        </row>
        <row r="285">
          <cell r="A285" t="str">
            <v>R</v>
          </cell>
          <cell r="B285">
            <v>1157</v>
          </cell>
          <cell r="C285">
            <v>12984212588.200001</v>
          </cell>
          <cell r="D285">
            <v>0</v>
          </cell>
          <cell r="E285">
            <v>37825</v>
          </cell>
          <cell r="F285">
            <v>37859</v>
          </cell>
          <cell r="G285">
            <v>34</v>
          </cell>
          <cell r="H285">
            <v>0.16500000000000001</v>
          </cell>
          <cell r="I285">
            <v>202337312.80278337</v>
          </cell>
          <cell r="J285">
            <v>13186549901.002785</v>
          </cell>
        </row>
        <row r="286">
          <cell r="A286" t="str">
            <v>R</v>
          </cell>
          <cell r="B286">
            <v>1158</v>
          </cell>
          <cell r="C286">
            <v>40277473528.949997</v>
          </cell>
          <cell r="D286">
            <v>0</v>
          </cell>
          <cell r="E286">
            <v>37826</v>
          </cell>
          <cell r="F286">
            <v>37889</v>
          </cell>
          <cell r="G286">
            <v>63</v>
          </cell>
          <cell r="H286">
            <v>0.155</v>
          </cell>
          <cell r="I286">
            <v>1092526471.0527685</v>
          </cell>
          <cell r="J286">
            <v>41370000000.002762</v>
          </cell>
        </row>
        <row r="287">
          <cell r="A287" t="str">
            <v>ON</v>
          </cell>
          <cell r="B287">
            <v>1159</v>
          </cell>
          <cell r="C287">
            <v>2690358496</v>
          </cell>
          <cell r="D287">
            <v>0</v>
          </cell>
          <cell r="E287">
            <v>37825</v>
          </cell>
          <cell r="F287">
            <v>37826</v>
          </cell>
          <cell r="G287">
            <v>1</v>
          </cell>
          <cell r="H287">
            <v>0.09</v>
          </cell>
          <cell r="I287">
            <v>672590.00399999996</v>
          </cell>
          <cell r="J287">
            <v>2691031086.0040002</v>
          </cell>
        </row>
        <row r="288">
          <cell r="A288" t="str">
            <v>ON</v>
          </cell>
          <cell r="B288">
            <v>1160</v>
          </cell>
          <cell r="C288">
            <v>6963402726</v>
          </cell>
          <cell r="D288">
            <v>0</v>
          </cell>
          <cell r="E288">
            <v>37826</v>
          </cell>
          <cell r="F288">
            <v>37827</v>
          </cell>
          <cell r="G288">
            <v>1</v>
          </cell>
          <cell r="H288">
            <v>0.11</v>
          </cell>
          <cell r="I288">
            <v>2127705.9984999998</v>
          </cell>
          <cell r="J288">
            <v>6965530431.9984999</v>
          </cell>
        </row>
        <row r="289">
          <cell r="A289" t="str">
            <v>R</v>
          </cell>
          <cell r="B289">
            <v>1161</v>
          </cell>
          <cell r="C289">
            <v>19502411645.360001</v>
          </cell>
          <cell r="D289">
            <v>0</v>
          </cell>
          <cell r="E289">
            <v>37827</v>
          </cell>
          <cell r="F289">
            <v>37868</v>
          </cell>
          <cell r="G289">
            <v>41</v>
          </cell>
          <cell r="H289">
            <v>0.17</v>
          </cell>
          <cell r="I289">
            <v>377588354.64044225</v>
          </cell>
          <cell r="J289">
            <v>19880000000.000443</v>
          </cell>
        </row>
        <row r="290">
          <cell r="A290" t="str">
            <v>R</v>
          </cell>
          <cell r="B290">
            <v>1162</v>
          </cell>
          <cell r="C290">
            <v>5018144308.7399998</v>
          </cell>
          <cell r="D290">
            <v>0</v>
          </cell>
          <cell r="E290">
            <v>37830</v>
          </cell>
          <cell r="F290">
            <v>37839</v>
          </cell>
          <cell r="G290">
            <v>9</v>
          </cell>
          <cell r="H290">
            <v>0.17</v>
          </cell>
          <cell r="I290">
            <v>21327113.162145</v>
          </cell>
          <cell r="J290">
            <v>5039471421.9021444</v>
          </cell>
        </row>
        <row r="291">
          <cell r="A291" t="str">
            <v>ON</v>
          </cell>
          <cell r="B291">
            <v>1163</v>
          </cell>
          <cell r="C291">
            <v>4595160240</v>
          </cell>
          <cell r="D291">
            <v>0</v>
          </cell>
          <cell r="E291">
            <v>37827</v>
          </cell>
          <cell r="F291">
            <v>37830</v>
          </cell>
          <cell r="G291">
            <v>3</v>
          </cell>
          <cell r="H291">
            <v>0.11</v>
          </cell>
          <cell r="I291">
            <v>4212230</v>
          </cell>
          <cell r="J291">
            <v>4599372470</v>
          </cell>
        </row>
        <row r="292">
          <cell r="A292" t="str">
            <v>TB</v>
          </cell>
          <cell r="B292">
            <v>1164</v>
          </cell>
          <cell r="C292">
            <v>15000000000</v>
          </cell>
          <cell r="D292">
            <v>15000000000</v>
          </cell>
          <cell r="E292">
            <v>37830</v>
          </cell>
          <cell r="F292">
            <v>38922</v>
          </cell>
          <cell r="G292">
            <v>1092</v>
          </cell>
          <cell r="H292">
            <v>0.13900000000000001</v>
          </cell>
          <cell r="I292">
            <v>6255000000.000001</v>
          </cell>
          <cell r="J292">
            <v>21255000000</v>
          </cell>
        </row>
        <row r="293">
          <cell r="A293" t="str">
            <v>ON</v>
          </cell>
          <cell r="B293">
            <v>1165</v>
          </cell>
          <cell r="C293">
            <v>14907903488</v>
          </cell>
          <cell r="D293">
            <v>0</v>
          </cell>
          <cell r="E293">
            <v>37830</v>
          </cell>
          <cell r="F293">
            <v>37831</v>
          </cell>
          <cell r="G293">
            <v>1</v>
          </cell>
          <cell r="H293">
            <v>0.12</v>
          </cell>
          <cell r="I293">
            <v>4969301.1626666663</v>
          </cell>
          <cell r="J293">
            <v>14912872789.162666</v>
          </cell>
        </row>
        <row r="294">
          <cell r="A294" t="str">
            <v>R</v>
          </cell>
          <cell r="B294">
            <v>1166</v>
          </cell>
          <cell r="C294">
            <v>23991947103.599998</v>
          </cell>
          <cell r="D294">
            <v>0</v>
          </cell>
          <cell r="E294">
            <v>37831</v>
          </cell>
          <cell r="F294">
            <v>37866</v>
          </cell>
          <cell r="G294">
            <v>35</v>
          </cell>
          <cell r="H294">
            <v>0.16500000000000001</v>
          </cell>
          <cell r="I294">
            <v>384870816.89025003</v>
          </cell>
          <cell r="J294">
            <v>24376817920.49025</v>
          </cell>
        </row>
        <row r="295">
          <cell r="A295" t="str">
            <v>ON</v>
          </cell>
          <cell r="B295">
            <v>1167</v>
          </cell>
          <cell r="C295">
            <v>3848602605</v>
          </cell>
          <cell r="D295">
            <v>0</v>
          </cell>
          <cell r="E295">
            <v>37831</v>
          </cell>
          <cell r="F295">
            <v>37832</v>
          </cell>
          <cell r="G295">
            <v>1</v>
          </cell>
          <cell r="H295">
            <v>0.12</v>
          </cell>
          <cell r="I295">
            <v>1282867.9949999999</v>
          </cell>
          <cell r="J295">
            <v>3849885472.9949999</v>
          </cell>
        </row>
        <row r="296">
          <cell r="A296" t="str">
            <v>R</v>
          </cell>
          <cell r="B296">
            <v>1168</v>
          </cell>
          <cell r="C296">
            <v>16680618666</v>
          </cell>
          <cell r="D296">
            <v>0</v>
          </cell>
          <cell r="E296">
            <v>37832</v>
          </cell>
          <cell r="F296">
            <v>37867</v>
          </cell>
          <cell r="G296">
            <v>35</v>
          </cell>
          <cell r="H296">
            <v>0.16500000000000001</v>
          </cell>
          <cell r="I296">
            <v>267584923.80375004</v>
          </cell>
          <cell r="J296">
            <v>16948203589.803749</v>
          </cell>
        </row>
        <row r="297">
          <cell r="A297" t="str">
            <v>ON</v>
          </cell>
          <cell r="B297">
            <v>1169</v>
          </cell>
          <cell r="C297">
            <v>2415567455</v>
          </cell>
          <cell r="D297">
            <v>0</v>
          </cell>
          <cell r="E297">
            <v>37832</v>
          </cell>
          <cell r="F297">
            <v>37833</v>
          </cell>
          <cell r="G297">
            <v>1</v>
          </cell>
          <cell r="H297">
            <v>0.11</v>
          </cell>
          <cell r="I297">
            <v>738089.9956944444</v>
          </cell>
          <cell r="J297">
            <v>2416305544.9956946</v>
          </cell>
        </row>
        <row r="298">
          <cell r="A298" t="str">
            <v>ON</v>
          </cell>
          <cell r="B298">
            <v>1170</v>
          </cell>
          <cell r="C298">
            <v>12129798132</v>
          </cell>
          <cell r="D298">
            <v>0</v>
          </cell>
          <cell r="E298">
            <v>37833</v>
          </cell>
          <cell r="F298">
            <v>37834</v>
          </cell>
          <cell r="G298">
            <v>1</v>
          </cell>
          <cell r="H298">
            <v>0.09</v>
          </cell>
          <cell r="I298">
            <v>3032450.003</v>
          </cell>
          <cell r="J298">
            <v>12132830582.003</v>
          </cell>
        </row>
        <row r="299">
          <cell r="A299" t="str">
            <v>R</v>
          </cell>
          <cell r="B299">
            <v>1171</v>
          </cell>
          <cell r="C299">
            <v>22021985282.400002</v>
          </cell>
          <cell r="D299">
            <v>0</v>
          </cell>
          <cell r="E299">
            <v>37834</v>
          </cell>
          <cell r="F299">
            <v>37873</v>
          </cell>
          <cell r="G299">
            <v>39</v>
          </cell>
          <cell r="H299">
            <v>0.16500000000000001</v>
          </cell>
          <cell r="I299">
            <v>393642986.4029001</v>
          </cell>
          <cell r="J299">
            <v>22415628268.802902</v>
          </cell>
        </row>
        <row r="300">
          <cell r="A300" t="str">
            <v>R</v>
          </cell>
          <cell r="B300">
            <v>1172</v>
          </cell>
          <cell r="C300">
            <v>22999612680</v>
          </cell>
          <cell r="D300">
            <v>0</v>
          </cell>
          <cell r="E300">
            <v>37837</v>
          </cell>
          <cell r="F300">
            <v>37879</v>
          </cell>
          <cell r="G300">
            <v>42</v>
          </cell>
          <cell r="H300">
            <v>0.16500000000000001</v>
          </cell>
          <cell r="I300">
            <v>442742544</v>
          </cell>
          <cell r="J300">
            <v>23442355224</v>
          </cell>
        </row>
        <row r="301">
          <cell r="A301" t="str">
            <v>ON</v>
          </cell>
          <cell r="B301">
            <v>1173</v>
          </cell>
          <cell r="C301">
            <v>7065992819</v>
          </cell>
          <cell r="D301">
            <v>0</v>
          </cell>
          <cell r="E301">
            <v>37837</v>
          </cell>
          <cell r="F301">
            <v>37838</v>
          </cell>
          <cell r="G301">
            <v>1</v>
          </cell>
          <cell r="H301">
            <v>0.1</v>
          </cell>
          <cell r="I301">
            <v>1962776.0030555557</v>
          </cell>
          <cell r="J301">
            <v>7067955595.0030556</v>
          </cell>
        </row>
        <row r="302">
          <cell r="A302" t="str">
            <v>R</v>
          </cell>
          <cell r="B302">
            <v>1174</v>
          </cell>
          <cell r="C302">
            <v>20066489793.349998</v>
          </cell>
          <cell r="D302">
            <v>0</v>
          </cell>
          <cell r="E302">
            <v>37838</v>
          </cell>
          <cell r="F302">
            <v>37854</v>
          </cell>
          <cell r="G302">
            <v>16</v>
          </cell>
          <cell r="H302">
            <v>0.16500000000000001</v>
          </cell>
          <cell r="I302">
            <v>147154257.77456665</v>
          </cell>
          <cell r="J302">
            <v>20213644051.124565</v>
          </cell>
        </row>
        <row r="303">
          <cell r="A303" t="str">
            <v>R</v>
          </cell>
          <cell r="B303">
            <v>1175</v>
          </cell>
          <cell r="C303">
            <v>21255273032.16</v>
          </cell>
          <cell r="D303">
            <v>0</v>
          </cell>
          <cell r="E303">
            <v>37838</v>
          </cell>
          <cell r="F303">
            <v>37858</v>
          </cell>
          <cell r="G303">
            <v>20</v>
          </cell>
          <cell r="H303">
            <v>0.16500000000000001</v>
          </cell>
          <cell r="I303">
            <v>194840003.76480001</v>
          </cell>
          <cell r="J303">
            <v>21450113035.924801</v>
          </cell>
        </row>
        <row r="304">
          <cell r="A304" t="str">
            <v>ON</v>
          </cell>
          <cell r="B304">
            <v>1176</v>
          </cell>
          <cell r="C304">
            <v>1668654260</v>
          </cell>
          <cell r="D304">
            <v>0</v>
          </cell>
          <cell r="E304">
            <v>37834</v>
          </cell>
          <cell r="F304">
            <v>37837</v>
          </cell>
          <cell r="G304">
            <v>3</v>
          </cell>
          <cell r="H304">
            <v>0.12</v>
          </cell>
          <cell r="I304">
            <v>1668654</v>
          </cell>
          <cell r="J304">
            <v>1670322914</v>
          </cell>
        </row>
        <row r="305">
          <cell r="A305" t="str">
            <v>R</v>
          </cell>
          <cell r="B305">
            <v>1177</v>
          </cell>
          <cell r="C305">
            <v>14796625836.799999</v>
          </cell>
          <cell r="D305">
            <v>0</v>
          </cell>
          <cell r="E305">
            <v>37839</v>
          </cell>
          <cell r="F305">
            <v>37872</v>
          </cell>
          <cell r="G305">
            <v>33</v>
          </cell>
          <cell r="H305">
            <v>0.16500000000000001</v>
          </cell>
          <cell r="I305">
            <v>223798958.72159997</v>
          </cell>
          <cell r="J305">
            <v>15020424795.521599</v>
          </cell>
        </row>
        <row r="306">
          <cell r="A306" t="str">
            <v>ON</v>
          </cell>
          <cell r="B306">
            <v>1178</v>
          </cell>
          <cell r="C306">
            <v>4226183237</v>
          </cell>
          <cell r="D306">
            <v>0</v>
          </cell>
          <cell r="E306">
            <v>37838</v>
          </cell>
          <cell r="F306">
            <v>37839</v>
          </cell>
          <cell r="G306">
            <v>1</v>
          </cell>
          <cell r="H306">
            <v>0.11</v>
          </cell>
          <cell r="I306">
            <v>1291333.9968611111</v>
          </cell>
          <cell r="J306">
            <v>4227474570.996861</v>
          </cell>
        </row>
        <row r="307">
          <cell r="A307" t="str">
            <v>R</v>
          </cell>
          <cell r="B307">
            <v>1179</v>
          </cell>
          <cell r="C307">
            <v>4991867965.3699999</v>
          </cell>
          <cell r="D307">
            <v>0</v>
          </cell>
          <cell r="E307">
            <v>37840</v>
          </cell>
          <cell r="F307">
            <v>37853</v>
          </cell>
          <cell r="G307">
            <v>13</v>
          </cell>
          <cell r="H307">
            <v>0.16750000000000001</v>
          </cell>
          <cell r="I307">
            <v>30193870.1905366</v>
          </cell>
          <cell r="J307">
            <v>5022061835.5605364</v>
          </cell>
        </row>
        <row r="308">
          <cell r="A308" t="str">
            <v>TB</v>
          </cell>
          <cell r="B308">
            <v>1180</v>
          </cell>
          <cell r="C308">
            <v>9994675347.8400002</v>
          </cell>
          <cell r="D308">
            <v>9994675347.8400002</v>
          </cell>
          <cell r="E308">
            <v>37844</v>
          </cell>
          <cell r="F308">
            <v>38446</v>
          </cell>
          <cell r="G308">
            <v>602</v>
          </cell>
          <cell r="H308">
            <v>0.1399</v>
          </cell>
          <cell r="I308">
            <v>2280396127.4129505</v>
          </cell>
          <cell r="J308">
            <v>12275071475.252951</v>
          </cell>
        </row>
        <row r="309">
          <cell r="A309" t="str">
            <v>ON</v>
          </cell>
          <cell r="B309">
            <v>1181</v>
          </cell>
          <cell r="C309">
            <v>2651576087</v>
          </cell>
          <cell r="D309">
            <v>0</v>
          </cell>
          <cell r="E309">
            <v>37840</v>
          </cell>
          <cell r="F309">
            <v>37841</v>
          </cell>
          <cell r="G309">
            <v>1</v>
          </cell>
          <cell r="H309">
            <v>0.12</v>
          </cell>
          <cell r="I309">
            <v>883858.99566666665</v>
          </cell>
          <cell r="J309">
            <v>2652459945.9956665</v>
          </cell>
        </row>
        <row r="310">
          <cell r="A310" t="str">
            <v>R</v>
          </cell>
          <cell r="B310">
            <v>1182</v>
          </cell>
          <cell r="C310">
            <v>7494861222.7600002</v>
          </cell>
          <cell r="D310">
            <v>0</v>
          </cell>
          <cell r="E310">
            <v>37841</v>
          </cell>
          <cell r="F310">
            <v>37881</v>
          </cell>
          <cell r="G310">
            <v>40</v>
          </cell>
          <cell r="H310">
            <v>0.16500000000000001</v>
          </cell>
          <cell r="I310">
            <v>137405789.96393335</v>
          </cell>
          <cell r="J310">
            <v>7632267012.7239332</v>
          </cell>
        </row>
        <row r="311">
          <cell r="A311" t="str">
            <v>R</v>
          </cell>
          <cell r="B311">
            <v>1183</v>
          </cell>
          <cell r="C311">
            <v>9963590989.6000004</v>
          </cell>
          <cell r="D311">
            <v>0</v>
          </cell>
          <cell r="E311">
            <v>37844</v>
          </cell>
          <cell r="F311">
            <v>37886</v>
          </cell>
          <cell r="G311">
            <v>42</v>
          </cell>
          <cell r="H311">
            <v>0.17</v>
          </cell>
          <cell r="I311">
            <v>197611220.88373333</v>
          </cell>
          <cell r="J311">
            <v>10161202210.483734</v>
          </cell>
        </row>
        <row r="312">
          <cell r="A312" t="str">
            <v>ON</v>
          </cell>
          <cell r="B312">
            <v>1184</v>
          </cell>
          <cell r="C312">
            <v>7378759560</v>
          </cell>
          <cell r="D312">
            <v>0</v>
          </cell>
          <cell r="E312">
            <v>37844</v>
          </cell>
          <cell r="F312">
            <v>37845</v>
          </cell>
          <cell r="G312">
            <v>1</v>
          </cell>
          <cell r="H312">
            <v>0.12</v>
          </cell>
          <cell r="I312">
            <v>2459587</v>
          </cell>
          <cell r="J312">
            <v>7381219147</v>
          </cell>
        </row>
        <row r="313">
          <cell r="A313" t="str">
            <v>R</v>
          </cell>
          <cell r="B313">
            <v>1185</v>
          </cell>
          <cell r="C313">
            <v>4019884405.1199999</v>
          </cell>
          <cell r="D313">
            <v>0</v>
          </cell>
          <cell r="E313">
            <v>37845</v>
          </cell>
          <cell r="F313">
            <v>37880</v>
          </cell>
          <cell r="G313">
            <v>35</v>
          </cell>
          <cell r="H313">
            <v>0.17</v>
          </cell>
          <cell r="I313">
            <v>66439756.230177775</v>
          </cell>
          <cell r="J313">
            <v>4086324161.3501778</v>
          </cell>
        </row>
        <row r="314">
          <cell r="A314" t="str">
            <v>ON</v>
          </cell>
          <cell r="B314">
            <v>1186</v>
          </cell>
          <cell r="C314">
            <v>713199146</v>
          </cell>
          <cell r="D314">
            <v>0</v>
          </cell>
          <cell r="E314">
            <v>37845</v>
          </cell>
          <cell r="F314">
            <v>37846</v>
          </cell>
          <cell r="G314">
            <v>1</v>
          </cell>
          <cell r="H314">
            <v>0.12</v>
          </cell>
          <cell r="I314">
            <v>237732.99866666668</v>
          </cell>
          <cell r="J314">
            <v>713436878.99866664</v>
          </cell>
        </row>
        <row r="315">
          <cell r="A315" t="str">
            <v>R</v>
          </cell>
          <cell r="B315">
            <v>1187</v>
          </cell>
          <cell r="C315">
            <v>6359568110.6000004</v>
          </cell>
          <cell r="D315">
            <v>0</v>
          </cell>
          <cell r="E315">
            <v>37846</v>
          </cell>
          <cell r="F315">
            <v>37882</v>
          </cell>
          <cell r="G315">
            <v>36</v>
          </cell>
          <cell r="H315">
            <v>0.17</v>
          </cell>
          <cell r="I315">
            <v>108112658.0402</v>
          </cell>
          <cell r="J315">
            <v>6467680768.6402006</v>
          </cell>
        </row>
        <row r="316">
          <cell r="A316" t="str">
            <v>ON</v>
          </cell>
          <cell r="B316">
            <v>1188</v>
          </cell>
          <cell r="C316">
            <v>1551746103</v>
          </cell>
          <cell r="D316">
            <v>0</v>
          </cell>
          <cell r="E316">
            <v>37846</v>
          </cell>
          <cell r="F316">
            <v>37847</v>
          </cell>
          <cell r="G316">
            <v>1</v>
          </cell>
          <cell r="H316">
            <v>0.12</v>
          </cell>
          <cell r="I316">
            <v>517248.70099999994</v>
          </cell>
          <cell r="J316">
            <v>1552263351.701</v>
          </cell>
        </row>
        <row r="317">
          <cell r="A317" t="str">
            <v>R</v>
          </cell>
          <cell r="B317">
            <v>1189</v>
          </cell>
          <cell r="C317">
            <v>4499507866.7200003</v>
          </cell>
          <cell r="D317">
            <v>0</v>
          </cell>
          <cell r="E317">
            <v>37847</v>
          </cell>
          <cell r="F317">
            <v>37887</v>
          </cell>
          <cell r="G317">
            <v>40</v>
          </cell>
          <cell r="H317">
            <v>0.17</v>
          </cell>
          <cell r="I317">
            <v>84990703.679155573</v>
          </cell>
          <cell r="J317">
            <v>4584498570.3991556</v>
          </cell>
        </row>
        <row r="318">
          <cell r="A318" t="str">
            <v>ON</v>
          </cell>
          <cell r="B318">
            <v>1190</v>
          </cell>
          <cell r="C318">
            <v>4409541608</v>
          </cell>
          <cell r="D318">
            <v>0</v>
          </cell>
          <cell r="E318">
            <v>37847</v>
          </cell>
          <cell r="F318">
            <v>37848</v>
          </cell>
          <cell r="G318">
            <v>1</v>
          </cell>
          <cell r="H318">
            <v>0.12</v>
          </cell>
          <cell r="I318">
            <v>1469847.0026666666</v>
          </cell>
          <cell r="J318">
            <v>4411011455.0026665</v>
          </cell>
        </row>
        <row r="319">
          <cell r="A319" t="str">
            <v>R</v>
          </cell>
          <cell r="B319">
            <v>1191</v>
          </cell>
          <cell r="C319">
            <v>9921377761.4599991</v>
          </cell>
          <cell r="D319">
            <v>0</v>
          </cell>
          <cell r="E319">
            <v>37848</v>
          </cell>
          <cell r="F319">
            <v>37858</v>
          </cell>
          <cell r="G319">
            <v>10</v>
          </cell>
          <cell r="H319">
            <v>0.17</v>
          </cell>
          <cell r="I319">
            <v>46850951.14022778</v>
          </cell>
          <cell r="J319">
            <v>9968228712.6002274</v>
          </cell>
        </row>
        <row r="320">
          <cell r="A320" t="str">
            <v>R</v>
          </cell>
          <cell r="B320">
            <v>1191</v>
          </cell>
          <cell r="C320">
            <v>8767175529.3199997</v>
          </cell>
          <cell r="D320">
            <v>0</v>
          </cell>
          <cell r="E320">
            <v>37848</v>
          </cell>
          <cell r="F320">
            <v>37876</v>
          </cell>
          <cell r="G320">
            <v>28</v>
          </cell>
          <cell r="H320">
            <v>0.17</v>
          </cell>
          <cell r="I320">
            <v>115921543.53989778</v>
          </cell>
          <cell r="J320">
            <v>8883097072.8598976</v>
          </cell>
        </row>
        <row r="321">
          <cell r="A321" t="str">
            <v>R</v>
          </cell>
          <cell r="B321">
            <v>1192</v>
          </cell>
          <cell r="C321">
            <v>11994930268.16</v>
          </cell>
          <cell r="D321">
            <v>0</v>
          </cell>
          <cell r="E321">
            <v>37851</v>
          </cell>
          <cell r="F321">
            <v>37865</v>
          </cell>
          <cell r="G321">
            <v>14</v>
          </cell>
          <cell r="H321">
            <v>0.17</v>
          </cell>
          <cell r="I321">
            <v>79299816.96283555</v>
          </cell>
          <cell r="J321">
            <v>12074230085.122835</v>
          </cell>
        </row>
        <row r="322">
          <cell r="A322" t="str">
            <v>R</v>
          </cell>
          <cell r="B322">
            <v>1193</v>
          </cell>
          <cell r="C322">
            <v>11957563106.559999</v>
          </cell>
          <cell r="D322">
            <v>0</v>
          </cell>
          <cell r="E322">
            <v>37852</v>
          </cell>
          <cell r="F322">
            <v>37858</v>
          </cell>
          <cell r="G322">
            <v>6</v>
          </cell>
          <cell r="H322">
            <v>0.17</v>
          </cell>
          <cell r="I322">
            <v>33879761.915253334</v>
          </cell>
          <cell r="J322">
            <v>11991442868.475252</v>
          </cell>
        </row>
        <row r="323">
          <cell r="A323" t="str">
            <v>ON</v>
          </cell>
          <cell r="B323">
            <v>1194</v>
          </cell>
          <cell r="C323">
            <v>2331510504</v>
          </cell>
          <cell r="D323">
            <v>0</v>
          </cell>
          <cell r="E323">
            <v>37848</v>
          </cell>
          <cell r="F323">
            <v>37851</v>
          </cell>
          <cell r="G323">
            <v>3</v>
          </cell>
          <cell r="H323">
            <v>0.12</v>
          </cell>
          <cell r="I323">
            <v>2331511.0039999997</v>
          </cell>
          <cell r="J323">
            <v>2333842015.0040002</v>
          </cell>
        </row>
        <row r="324">
          <cell r="A324" t="str">
            <v>ON</v>
          </cell>
          <cell r="B324">
            <v>1195</v>
          </cell>
          <cell r="C324">
            <v>6515903176</v>
          </cell>
          <cell r="D324">
            <v>0</v>
          </cell>
          <cell r="E324">
            <v>37851</v>
          </cell>
          <cell r="F324">
            <v>37852</v>
          </cell>
          <cell r="G324">
            <v>1</v>
          </cell>
          <cell r="H324">
            <v>0.12</v>
          </cell>
          <cell r="I324">
            <v>2171967.9953333335</v>
          </cell>
          <cell r="J324">
            <v>6518075143.9953337</v>
          </cell>
        </row>
        <row r="325">
          <cell r="A325" t="str">
            <v>ON</v>
          </cell>
          <cell r="B325">
            <v>1196</v>
          </cell>
          <cell r="C325">
            <v>4526190483</v>
          </cell>
          <cell r="D325">
            <v>0</v>
          </cell>
          <cell r="E325">
            <v>37852</v>
          </cell>
          <cell r="F325">
            <v>37853</v>
          </cell>
          <cell r="G325">
            <v>1</v>
          </cell>
          <cell r="H325">
            <v>0.12</v>
          </cell>
          <cell r="I325">
            <v>1508730.0010000002</v>
          </cell>
          <cell r="J325">
            <v>4527699213.0010004</v>
          </cell>
        </row>
        <row r="326">
          <cell r="A326" t="str">
            <v>ON</v>
          </cell>
          <cell r="B326">
            <v>1197</v>
          </cell>
          <cell r="C326">
            <v>9149505559</v>
          </cell>
          <cell r="D326">
            <v>0</v>
          </cell>
          <cell r="E326">
            <v>37853</v>
          </cell>
          <cell r="F326">
            <v>37854</v>
          </cell>
          <cell r="G326">
            <v>1</v>
          </cell>
          <cell r="H326">
            <v>0.1</v>
          </cell>
          <cell r="I326">
            <v>2541529.0019444451</v>
          </cell>
          <cell r="J326">
            <v>9152047088.0019436</v>
          </cell>
        </row>
        <row r="327">
          <cell r="A327" t="str">
            <v>TB</v>
          </cell>
          <cell r="B327">
            <v>1198</v>
          </cell>
          <cell r="C327">
            <v>26017633363.41</v>
          </cell>
          <cell r="D327">
            <v>26017633363.41</v>
          </cell>
          <cell r="E327">
            <v>37858</v>
          </cell>
          <cell r="F327">
            <v>38431</v>
          </cell>
          <cell r="G327">
            <v>573</v>
          </cell>
          <cell r="H327">
            <v>0.14000000000000001</v>
          </cell>
          <cell r="I327">
            <v>5598366636.59235</v>
          </cell>
          <cell r="J327">
            <v>31616000000.00235</v>
          </cell>
        </row>
        <row r="328">
          <cell r="A328" t="str">
            <v>TB</v>
          </cell>
          <cell r="B328">
            <v>1199</v>
          </cell>
          <cell r="C328">
            <v>14022176702.48</v>
          </cell>
          <cell r="D328">
            <v>14022176702.48</v>
          </cell>
          <cell r="E328">
            <v>37858</v>
          </cell>
          <cell r="F328">
            <v>38446</v>
          </cell>
          <cell r="G328">
            <v>588</v>
          </cell>
          <cell r="H328">
            <v>0.1399</v>
          </cell>
          <cell r="I328">
            <v>3111777231.9469399</v>
          </cell>
          <cell r="J328">
            <v>17133953934.426939</v>
          </cell>
        </row>
        <row r="329">
          <cell r="A329" t="str">
            <v>R</v>
          </cell>
          <cell r="B329">
            <v>1200</v>
          </cell>
          <cell r="C329">
            <v>17998305346.560001</v>
          </cell>
          <cell r="D329">
            <v>0</v>
          </cell>
          <cell r="E329">
            <v>37854</v>
          </cell>
          <cell r="F329">
            <v>37887</v>
          </cell>
          <cell r="G329">
            <v>33</v>
          </cell>
          <cell r="H329">
            <v>0.17</v>
          </cell>
          <cell r="I329">
            <v>280473584.16056007</v>
          </cell>
          <cell r="J329">
            <v>18278778930.720562</v>
          </cell>
        </row>
        <row r="330">
          <cell r="A330" t="str">
            <v>R</v>
          </cell>
          <cell r="B330">
            <v>1201</v>
          </cell>
          <cell r="C330">
            <v>19994870604.16</v>
          </cell>
          <cell r="D330">
            <v>0</v>
          </cell>
          <cell r="E330">
            <v>37854</v>
          </cell>
          <cell r="F330">
            <v>37886</v>
          </cell>
          <cell r="G330">
            <v>32</v>
          </cell>
          <cell r="H330">
            <v>0.17</v>
          </cell>
          <cell r="I330">
            <v>302144711.37175107</v>
          </cell>
          <cell r="J330">
            <v>20297015315.53175</v>
          </cell>
        </row>
        <row r="331">
          <cell r="A331" t="str">
            <v>R</v>
          </cell>
          <cell r="B331">
            <v>1202</v>
          </cell>
          <cell r="C331">
            <v>9997820654.3600006</v>
          </cell>
          <cell r="D331">
            <v>0</v>
          </cell>
          <cell r="E331">
            <v>37855</v>
          </cell>
          <cell r="F331">
            <v>37886</v>
          </cell>
          <cell r="G331">
            <v>31</v>
          </cell>
          <cell r="H331">
            <v>0.17</v>
          </cell>
          <cell r="I331">
            <v>146356981.68021449</v>
          </cell>
          <cell r="J331">
            <v>10144177636.040215</v>
          </cell>
        </row>
        <row r="332">
          <cell r="A332" t="str">
            <v>ON</v>
          </cell>
          <cell r="B332">
            <v>1203</v>
          </cell>
          <cell r="C332">
            <v>8964071728</v>
          </cell>
          <cell r="D332">
            <v>0</v>
          </cell>
          <cell r="E332">
            <v>37854</v>
          </cell>
          <cell r="F332">
            <v>37855</v>
          </cell>
          <cell r="G332">
            <v>1</v>
          </cell>
          <cell r="H332">
            <v>0.1</v>
          </cell>
          <cell r="I332">
            <v>2490020.0044444446</v>
          </cell>
          <cell r="J332">
            <v>8966561748.0044441</v>
          </cell>
        </row>
        <row r="333">
          <cell r="A333" t="str">
            <v>ON</v>
          </cell>
          <cell r="B333">
            <v>1204</v>
          </cell>
          <cell r="C333">
            <v>8231667540</v>
          </cell>
          <cell r="D333">
            <v>0</v>
          </cell>
          <cell r="E333">
            <v>37855</v>
          </cell>
          <cell r="F333">
            <v>37858</v>
          </cell>
          <cell r="G333">
            <v>3</v>
          </cell>
          <cell r="H333">
            <v>0.09</v>
          </cell>
          <cell r="I333">
            <v>6173750.6549999993</v>
          </cell>
          <cell r="J333">
            <v>8237841290.6549997</v>
          </cell>
        </row>
        <row r="334">
          <cell r="A334" t="str">
            <v>ON</v>
          </cell>
          <cell r="B334">
            <v>1205</v>
          </cell>
          <cell r="C334">
            <v>14174329113</v>
          </cell>
          <cell r="D334">
            <v>0</v>
          </cell>
          <cell r="E334">
            <v>37858</v>
          </cell>
          <cell r="F334">
            <v>37859</v>
          </cell>
          <cell r="G334">
            <v>1</v>
          </cell>
          <cell r="H334">
            <v>0.11</v>
          </cell>
          <cell r="I334">
            <v>4331044.9967500009</v>
          </cell>
          <cell r="J334">
            <v>14178660157.99675</v>
          </cell>
        </row>
        <row r="335">
          <cell r="A335" t="str">
            <v>R</v>
          </cell>
          <cell r="B335">
            <v>1206</v>
          </cell>
          <cell r="C335">
            <v>11939484674.450001</v>
          </cell>
          <cell r="D335">
            <v>0</v>
          </cell>
          <cell r="E335">
            <v>37859</v>
          </cell>
          <cell r="F335">
            <v>37888</v>
          </cell>
          <cell r="G335">
            <v>29</v>
          </cell>
          <cell r="H335">
            <v>0.17</v>
          </cell>
          <cell r="I335">
            <v>163504609.48955142</v>
          </cell>
          <cell r="J335">
            <v>12102989283.939552</v>
          </cell>
        </row>
        <row r="336">
          <cell r="A336" t="str">
            <v>R</v>
          </cell>
          <cell r="B336">
            <v>1207</v>
          </cell>
          <cell r="C336">
            <v>12033496364.799999</v>
          </cell>
          <cell r="D336">
            <v>0</v>
          </cell>
          <cell r="E336">
            <v>37859</v>
          </cell>
          <cell r="F336">
            <v>37890</v>
          </cell>
          <cell r="G336">
            <v>31</v>
          </cell>
          <cell r="H336">
            <v>0.17</v>
          </cell>
          <cell r="I336">
            <v>176157016.31915557</v>
          </cell>
          <cell r="J336">
            <v>12209653381.119154</v>
          </cell>
        </row>
        <row r="337">
          <cell r="A337" t="str">
            <v>ON</v>
          </cell>
          <cell r="B337">
            <v>1208</v>
          </cell>
          <cell r="C337">
            <v>16993015018</v>
          </cell>
          <cell r="D337">
            <v>0</v>
          </cell>
          <cell r="E337">
            <v>37859</v>
          </cell>
          <cell r="F337">
            <v>37860</v>
          </cell>
          <cell r="G337">
            <v>1</v>
          </cell>
          <cell r="H337">
            <v>0.11</v>
          </cell>
          <cell r="I337">
            <v>5192310.0043888893</v>
          </cell>
          <cell r="J337">
            <v>16998207328.004389</v>
          </cell>
        </row>
        <row r="338">
          <cell r="A338" t="str">
            <v>R</v>
          </cell>
          <cell r="B338">
            <v>1209</v>
          </cell>
          <cell r="C338">
            <v>18997996745.68</v>
          </cell>
          <cell r="D338">
            <v>0</v>
          </cell>
          <cell r="E338">
            <v>37860</v>
          </cell>
          <cell r="F338">
            <v>37921</v>
          </cell>
          <cell r="G338">
            <v>61</v>
          </cell>
          <cell r="H338">
            <v>0.17</v>
          </cell>
          <cell r="I338">
            <v>547247851.5619489</v>
          </cell>
          <cell r="J338">
            <v>19545244597.241951</v>
          </cell>
        </row>
        <row r="339">
          <cell r="A339" t="str">
            <v>ON</v>
          </cell>
          <cell r="B339">
            <v>1210</v>
          </cell>
          <cell r="C339">
            <v>5304221438</v>
          </cell>
          <cell r="D339">
            <v>0</v>
          </cell>
          <cell r="E339">
            <v>37860</v>
          </cell>
          <cell r="F339">
            <v>37861</v>
          </cell>
          <cell r="G339">
            <v>1</v>
          </cell>
          <cell r="H339">
            <v>0.11</v>
          </cell>
          <cell r="I339">
            <v>1620733.9982777776</v>
          </cell>
          <cell r="J339">
            <v>5305842171.9982777</v>
          </cell>
        </row>
        <row r="340">
          <cell r="A340" t="str">
            <v>R</v>
          </cell>
          <cell r="B340">
            <v>1211</v>
          </cell>
          <cell r="C340">
            <v>23992266023.700001</v>
          </cell>
          <cell r="D340">
            <v>0</v>
          </cell>
          <cell r="E340">
            <v>37861</v>
          </cell>
          <cell r="F340">
            <v>37922</v>
          </cell>
          <cell r="G340">
            <v>61</v>
          </cell>
          <cell r="H340">
            <v>0.17</v>
          </cell>
          <cell r="I340">
            <v>691110552.29935837</v>
          </cell>
          <cell r="J340">
            <v>24683376575.999359</v>
          </cell>
        </row>
        <row r="341">
          <cell r="A341" t="str">
            <v>ON</v>
          </cell>
          <cell r="B341">
            <v>1212</v>
          </cell>
          <cell r="C341">
            <v>1629534373</v>
          </cell>
          <cell r="D341">
            <v>0</v>
          </cell>
          <cell r="E341">
            <v>37861</v>
          </cell>
          <cell r="F341">
            <v>37862</v>
          </cell>
          <cell r="G341">
            <v>1</v>
          </cell>
          <cell r="H341">
            <v>0.12</v>
          </cell>
          <cell r="I341">
            <v>543178.12433333334</v>
          </cell>
          <cell r="J341">
            <v>1630077551.1243334</v>
          </cell>
        </row>
        <row r="342">
          <cell r="A342" t="str">
            <v>R</v>
          </cell>
          <cell r="B342">
            <v>1213</v>
          </cell>
          <cell r="C342">
            <v>9411499164.0400009</v>
          </cell>
          <cell r="D342">
            <v>0</v>
          </cell>
          <cell r="E342">
            <v>37862</v>
          </cell>
          <cell r="F342">
            <v>37893</v>
          </cell>
          <cell r="G342">
            <v>31</v>
          </cell>
          <cell r="H342">
            <v>0.17</v>
          </cell>
          <cell r="I342">
            <v>137773890.93025225</v>
          </cell>
          <cell r="J342">
            <v>9549273054.970253</v>
          </cell>
        </row>
        <row r="343">
          <cell r="A343" t="str">
            <v>R</v>
          </cell>
          <cell r="B343">
            <v>1214</v>
          </cell>
          <cell r="C343">
            <v>9996443269.9200001</v>
          </cell>
          <cell r="D343">
            <v>0</v>
          </cell>
          <cell r="E343">
            <v>37865</v>
          </cell>
          <cell r="F343">
            <v>37894</v>
          </cell>
          <cell r="G343">
            <v>29</v>
          </cell>
          <cell r="H343">
            <v>0.17</v>
          </cell>
          <cell r="I343">
            <v>136895738.68196002</v>
          </cell>
          <cell r="J343">
            <v>10133339008.601959</v>
          </cell>
        </row>
        <row r="344">
          <cell r="A344" t="str">
            <v>R</v>
          </cell>
          <cell r="B344">
            <v>1215</v>
          </cell>
          <cell r="C344">
            <v>12999713102.639999</v>
          </cell>
          <cell r="D344">
            <v>0</v>
          </cell>
          <cell r="E344">
            <v>37865</v>
          </cell>
          <cell r="F344">
            <v>37895</v>
          </cell>
          <cell r="G344">
            <v>30</v>
          </cell>
          <cell r="H344">
            <v>0.17</v>
          </cell>
          <cell r="I344">
            <v>184162599.16739997</v>
          </cell>
          <cell r="J344">
            <v>13183875701.8074</v>
          </cell>
        </row>
        <row r="345">
          <cell r="A345" t="str">
            <v>ON</v>
          </cell>
          <cell r="B345">
            <v>1216</v>
          </cell>
          <cell r="C345">
            <v>2864072735</v>
          </cell>
          <cell r="D345">
            <v>0</v>
          </cell>
          <cell r="E345">
            <v>37862</v>
          </cell>
          <cell r="F345">
            <v>37865</v>
          </cell>
          <cell r="G345">
            <v>3</v>
          </cell>
          <cell r="H345">
            <v>0.12</v>
          </cell>
          <cell r="I345">
            <v>2864072.9949999996</v>
          </cell>
          <cell r="J345">
            <v>2866936807.9949999</v>
          </cell>
        </row>
        <row r="346">
          <cell r="A346" t="str">
            <v>R</v>
          </cell>
          <cell r="B346">
            <v>1217</v>
          </cell>
          <cell r="C346">
            <v>18998662689.369999</v>
          </cell>
          <cell r="D346">
            <v>0</v>
          </cell>
          <cell r="E346">
            <v>37866</v>
          </cell>
          <cell r="F346">
            <v>37901</v>
          </cell>
          <cell r="G346">
            <v>35</v>
          </cell>
          <cell r="H346">
            <v>0.17</v>
          </cell>
          <cell r="I346">
            <v>314005678.35486531</v>
          </cell>
          <cell r="J346">
            <v>19312668367.724865</v>
          </cell>
        </row>
        <row r="347">
          <cell r="A347" t="str">
            <v>ON</v>
          </cell>
          <cell r="B347">
            <v>1218</v>
          </cell>
          <cell r="C347">
            <v>1763609959</v>
          </cell>
          <cell r="D347">
            <v>0</v>
          </cell>
          <cell r="E347">
            <v>37865</v>
          </cell>
          <cell r="F347">
            <v>37866</v>
          </cell>
          <cell r="G347">
            <v>1</v>
          </cell>
          <cell r="H347">
            <v>0.12</v>
          </cell>
          <cell r="I347">
            <v>587869.99633333331</v>
          </cell>
          <cell r="J347">
            <v>1764197828.9963334</v>
          </cell>
        </row>
        <row r="348">
          <cell r="A348" t="str">
            <v>R</v>
          </cell>
          <cell r="B348">
            <v>1219</v>
          </cell>
          <cell r="C348">
            <v>17011775614.98</v>
          </cell>
          <cell r="D348">
            <v>0</v>
          </cell>
          <cell r="E348">
            <v>37867</v>
          </cell>
          <cell r="F348">
            <v>37907</v>
          </cell>
          <cell r="G348">
            <v>40</v>
          </cell>
          <cell r="H348">
            <v>0.17</v>
          </cell>
          <cell r="I348">
            <v>321333539.02406669</v>
          </cell>
          <cell r="J348">
            <v>17333109154.004066</v>
          </cell>
        </row>
        <row r="349">
          <cell r="A349" t="str">
            <v>R</v>
          </cell>
          <cell r="B349">
            <v>1220</v>
          </cell>
          <cell r="C349">
            <v>10084363168.32</v>
          </cell>
          <cell r="D349">
            <v>0</v>
          </cell>
          <cell r="E349">
            <v>37867</v>
          </cell>
          <cell r="F349">
            <v>37908</v>
          </cell>
          <cell r="G349">
            <v>41</v>
          </cell>
          <cell r="H349">
            <v>0.17</v>
          </cell>
          <cell r="I349">
            <v>195244475.75663999</v>
          </cell>
          <cell r="J349">
            <v>10279607644.076639</v>
          </cell>
        </row>
        <row r="350">
          <cell r="A350" t="str">
            <v>ON</v>
          </cell>
          <cell r="B350">
            <v>1221</v>
          </cell>
          <cell r="C350">
            <v>3225551978</v>
          </cell>
          <cell r="D350">
            <v>0</v>
          </cell>
          <cell r="E350">
            <v>37866</v>
          </cell>
          <cell r="F350">
            <v>37867</v>
          </cell>
          <cell r="G350">
            <v>1</v>
          </cell>
          <cell r="H350">
            <v>0.11</v>
          </cell>
          <cell r="I350">
            <v>985584.9966111111</v>
          </cell>
          <cell r="J350">
            <v>3226537562.9966111</v>
          </cell>
        </row>
        <row r="351">
          <cell r="A351" t="str">
            <v>ON</v>
          </cell>
          <cell r="B351">
            <v>1222</v>
          </cell>
          <cell r="C351">
            <v>1386171302</v>
          </cell>
          <cell r="D351">
            <v>0</v>
          </cell>
          <cell r="E351">
            <v>37867</v>
          </cell>
          <cell r="F351">
            <v>37868</v>
          </cell>
          <cell r="G351">
            <v>1</v>
          </cell>
          <cell r="H351">
            <v>0.11</v>
          </cell>
          <cell r="I351">
            <v>423552.00227777776</v>
          </cell>
          <cell r="J351">
            <v>1386594854.0022779</v>
          </cell>
        </row>
        <row r="352">
          <cell r="A352" t="str">
            <v>R</v>
          </cell>
          <cell r="B352">
            <v>1223</v>
          </cell>
          <cell r="C352">
            <v>21399131009.200001</v>
          </cell>
          <cell r="D352">
            <v>0</v>
          </cell>
          <cell r="E352">
            <v>37868</v>
          </cell>
          <cell r="F352">
            <v>37914</v>
          </cell>
          <cell r="G352">
            <v>46</v>
          </cell>
          <cell r="H352">
            <v>0.17</v>
          </cell>
          <cell r="I352">
            <v>464836680.42428893</v>
          </cell>
          <cell r="J352">
            <v>21863967689.62429</v>
          </cell>
        </row>
        <row r="353">
          <cell r="A353" t="str">
            <v>ON</v>
          </cell>
          <cell r="B353">
            <v>1224</v>
          </cell>
          <cell r="C353">
            <v>9568399882</v>
          </cell>
          <cell r="D353">
            <v>0</v>
          </cell>
          <cell r="E353">
            <v>37868</v>
          </cell>
          <cell r="F353">
            <v>37869</v>
          </cell>
          <cell r="G353">
            <v>1</v>
          </cell>
          <cell r="H353">
            <v>0.11</v>
          </cell>
          <cell r="I353">
            <v>2923678.0017222217</v>
          </cell>
          <cell r="J353">
            <v>9571323560.0017223</v>
          </cell>
        </row>
        <row r="354">
          <cell r="A354" t="str">
            <v>R</v>
          </cell>
          <cell r="B354">
            <v>1225</v>
          </cell>
          <cell r="C354">
            <v>10197548005.32</v>
          </cell>
          <cell r="D354">
            <v>0</v>
          </cell>
          <cell r="E354">
            <v>37869</v>
          </cell>
          <cell r="F354">
            <v>37903</v>
          </cell>
          <cell r="G354">
            <v>34</v>
          </cell>
          <cell r="H354">
            <v>0.17</v>
          </cell>
          <cell r="I354">
            <v>163727296.19986001</v>
          </cell>
          <cell r="J354">
            <v>10361275301.519859</v>
          </cell>
        </row>
        <row r="355">
          <cell r="A355" t="str">
            <v>R</v>
          </cell>
          <cell r="B355">
            <v>1226</v>
          </cell>
          <cell r="C355">
            <v>22992633866.5</v>
          </cell>
          <cell r="D355">
            <v>0</v>
          </cell>
          <cell r="E355">
            <v>37872</v>
          </cell>
          <cell r="F355">
            <v>37909</v>
          </cell>
          <cell r="G355">
            <v>37</v>
          </cell>
          <cell r="H355">
            <v>0.17</v>
          </cell>
          <cell r="I355">
            <v>401732401.99968058</v>
          </cell>
          <cell r="J355">
            <v>23394366268.49968</v>
          </cell>
        </row>
        <row r="356">
          <cell r="A356" t="str">
            <v>ON</v>
          </cell>
          <cell r="B356">
            <v>1227</v>
          </cell>
          <cell r="C356">
            <v>3517636418</v>
          </cell>
          <cell r="D356">
            <v>0</v>
          </cell>
          <cell r="E356">
            <v>37869</v>
          </cell>
          <cell r="F356">
            <v>37872</v>
          </cell>
          <cell r="G356">
            <v>3</v>
          </cell>
          <cell r="H356">
            <v>0.11</v>
          </cell>
          <cell r="I356">
            <v>3224499.9998333338</v>
          </cell>
          <cell r="J356">
            <v>3520860917.9998331</v>
          </cell>
        </row>
        <row r="357">
          <cell r="A357" t="str">
            <v>ON</v>
          </cell>
          <cell r="B357">
            <v>1228</v>
          </cell>
          <cell r="C357">
            <v>5646072253</v>
          </cell>
          <cell r="D357">
            <v>0</v>
          </cell>
          <cell r="E357">
            <v>37872</v>
          </cell>
          <cell r="F357">
            <v>37873</v>
          </cell>
          <cell r="G357">
            <v>1</v>
          </cell>
          <cell r="H357">
            <v>0.11</v>
          </cell>
          <cell r="I357">
            <v>1725188.7439722223</v>
          </cell>
          <cell r="J357">
            <v>5647797441.7439718</v>
          </cell>
        </row>
        <row r="358">
          <cell r="A358" t="str">
            <v>R</v>
          </cell>
          <cell r="B358">
            <v>1229</v>
          </cell>
          <cell r="C358">
            <v>24397614832.799999</v>
          </cell>
          <cell r="D358">
            <v>0</v>
          </cell>
          <cell r="E358">
            <v>37873</v>
          </cell>
          <cell r="F358">
            <v>37917</v>
          </cell>
          <cell r="G358">
            <v>44</v>
          </cell>
          <cell r="H358">
            <v>0.17</v>
          </cell>
          <cell r="I358">
            <v>506928223.20373327</v>
          </cell>
          <cell r="J358">
            <v>24904543056.003731</v>
          </cell>
        </row>
        <row r="359">
          <cell r="A359" t="str">
            <v>R</v>
          </cell>
          <cell r="B359">
            <v>1230</v>
          </cell>
          <cell r="C359">
            <v>7395981875.5200005</v>
          </cell>
          <cell r="D359">
            <v>0</v>
          </cell>
          <cell r="E359">
            <v>37874</v>
          </cell>
          <cell r="F359">
            <v>37904</v>
          </cell>
          <cell r="G359">
            <v>30</v>
          </cell>
          <cell r="H359">
            <v>0.17</v>
          </cell>
          <cell r="I359">
            <v>104776409.7032</v>
          </cell>
          <cell r="J359">
            <v>7500758285.2232008</v>
          </cell>
        </row>
        <row r="360">
          <cell r="A360" t="str">
            <v>ON</v>
          </cell>
          <cell r="B360">
            <v>1231</v>
          </cell>
          <cell r="C360">
            <v>1925808208</v>
          </cell>
          <cell r="D360">
            <v>0</v>
          </cell>
          <cell r="E360">
            <v>37873</v>
          </cell>
          <cell r="F360">
            <v>37874</v>
          </cell>
          <cell r="G360">
            <v>1</v>
          </cell>
          <cell r="H360">
            <v>0.12</v>
          </cell>
          <cell r="I360">
            <v>641935.99933333334</v>
          </cell>
          <cell r="J360">
            <v>1926450143.9993334</v>
          </cell>
        </row>
        <row r="361">
          <cell r="A361" t="str">
            <v>R</v>
          </cell>
          <cell r="B361">
            <v>1232</v>
          </cell>
          <cell r="C361">
            <v>11745285767.459999</v>
          </cell>
          <cell r="D361">
            <v>0</v>
          </cell>
          <cell r="E361">
            <v>37875</v>
          </cell>
          <cell r="F361">
            <v>37929</v>
          </cell>
          <cell r="G361">
            <v>54</v>
          </cell>
          <cell r="H361">
            <v>0.17</v>
          </cell>
          <cell r="I361">
            <v>299504787.12023002</v>
          </cell>
          <cell r="J361">
            <v>12044790554.580229</v>
          </cell>
        </row>
        <row r="362">
          <cell r="A362" t="str">
            <v>ON</v>
          </cell>
          <cell r="B362">
            <v>1233</v>
          </cell>
          <cell r="C362">
            <v>1208399895</v>
          </cell>
          <cell r="D362">
            <v>0</v>
          </cell>
          <cell r="E362">
            <v>37875</v>
          </cell>
          <cell r="F362">
            <v>37876</v>
          </cell>
          <cell r="G362">
            <v>1</v>
          </cell>
          <cell r="H362">
            <v>0.12</v>
          </cell>
          <cell r="I362">
            <v>402799.99500000005</v>
          </cell>
          <cell r="J362">
            <v>1208802694.9949999</v>
          </cell>
        </row>
        <row r="363">
          <cell r="A363" t="str">
            <v>ON</v>
          </cell>
          <cell r="B363">
            <v>1234</v>
          </cell>
          <cell r="C363">
            <v>6528925571</v>
          </cell>
          <cell r="D363">
            <v>0</v>
          </cell>
          <cell r="E363">
            <v>37876</v>
          </cell>
          <cell r="F363">
            <v>37879</v>
          </cell>
          <cell r="G363">
            <v>3</v>
          </cell>
          <cell r="H363">
            <v>0.11</v>
          </cell>
          <cell r="I363">
            <v>5984848.0000833329</v>
          </cell>
          <cell r="J363">
            <v>6534910419.000083</v>
          </cell>
        </row>
        <row r="364">
          <cell r="A364" t="str">
            <v>ON</v>
          </cell>
          <cell r="B364">
            <v>1235</v>
          </cell>
          <cell r="C364">
            <v>14777893161</v>
          </cell>
          <cell r="D364">
            <v>0</v>
          </cell>
          <cell r="E364">
            <v>37879</v>
          </cell>
          <cell r="F364">
            <v>37880</v>
          </cell>
          <cell r="G364">
            <v>1</v>
          </cell>
          <cell r="H364">
            <v>0.11</v>
          </cell>
          <cell r="I364">
            <v>4515467.0047500003</v>
          </cell>
          <cell r="J364">
            <v>14782408628.004749</v>
          </cell>
        </row>
        <row r="365">
          <cell r="A365" t="str">
            <v>ON</v>
          </cell>
          <cell r="B365">
            <v>1236</v>
          </cell>
          <cell r="C365">
            <v>7612426790</v>
          </cell>
          <cell r="D365">
            <v>0</v>
          </cell>
          <cell r="E365">
            <v>37880</v>
          </cell>
          <cell r="F365">
            <v>37881</v>
          </cell>
          <cell r="G365">
            <v>1</v>
          </cell>
          <cell r="H365">
            <v>0.11</v>
          </cell>
          <cell r="I365">
            <v>2326018.9969444447</v>
          </cell>
          <cell r="J365">
            <v>7614752808.9969444</v>
          </cell>
        </row>
        <row r="366">
          <cell r="A366" t="str">
            <v>R</v>
          </cell>
          <cell r="B366">
            <v>1237</v>
          </cell>
          <cell r="C366">
            <v>4391391315.6599998</v>
          </cell>
          <cell r="D366">
            <v>0</v>
          </cell>
          <cell r="E366">
            <v>37881</v>
          </cell>
          <cell r="F366">
            <v>37916</v>
          </cell>
          <cell r="G366">
            <v>35</v>
          </cell>
          <cell r="H366">
            <v>0.16500000000000001</v>
          </cell>
          <cell r="I366">
            <v>70445235.598712504</v>
          </cell>
          <cell r="J366">
            <v>4461836551.2587128</v>
          </cell>
        </row>
        <row r="367">
          <cell r="A367" t="str">
            <v>TB</v>
          </cell>
          <cell r="B367">
            <v>1238</v>
          </cell>
          <cell r="C367">
            <v>7500000000</v>
          </cell>
          <cell r="D367">
            <v>7500000000</v>
          </cell>
          <cell r="E367">
            <v>37879</v>
          </cell>
          <cell r="F367">
            <v>38971</v>
          </cell>
          <cell r="G367">
            <v>1092</v>
          </cell>
          <cell r="H367">
            <v>0.13900000000000001</v>
          </cell>
          <cell r="I367">
            <v>3127500000.0000005</v>
          </cell>
          <cell r="J367">
            <v>10627500000</v>
          </cell>
        </row>
        <row r="368">
          <cell r="A368" t="str">
            <v>R</v>
          </cell>
          <cell r="B368">
            <v>1239</v>
          </cell>
          <cell r="C368">
            <v>15983399697.57</v>
          </cell>
          <cell r="D368">
            <v>0</v>
          </cell>
          <cell r="E368">
            <v>37882</v>
          </cell>
          <cell r="F368">
            <v>37915</v>
          </cell>
          <cell r="G368">
            <v>33</v>
          </cell>
          <cell r="H368">
            <v>0.16500000000000001</v>
          </cell>
          <cell r="I368">
            <v>241748920.97574624</v>
          </cell>
          <cell r="J368">
            <v>16225148618.545746</v>
          </cell>
        </row>
        <row r="369">
          <cell r="A369" t="str">
            <v>ON</v>
          </cell>
          <cell r="B369">
            <v>1240</v>
          </cell>
          <cell r="C369">
            <v>5672203812</v>
          </cell>
          <cell r="D369">
            <v>0</v>
          </cell>
          <cell r="E369">
            <v>37881</v>
          </cell>
          <cell r="F369">
            <v>37882</v>
          </cell>
          <cell r="G369">
            <v>1</v>
          </cell>
          <cell r="H369">
            <v>0.11</v>
          </cell>
          <cell r="I369">
            <v>1733172.9970000002</v>
          </cell>
          <cell r="J369">
            <v>5673936984.9969997</v>
          </cell>
        </row>
        <row r="370">
          <cell r="A370" t="str">
            <v>ON</v>
          </cell>
          <cell r="B370">
            <v>1241</v>
          </cell>
          <cell r="C370">
            <v>3976723306</v>
          </cell>
          <cell r="D370">
            <v>0</v>
          </cell>
          <cell r="E370">
            <v>37882</v>
          </cell>
          <cell r="F370">
            <v>37883</v>
          </cell>
          <cell r="G370">
            <v>1</v>
          </cell>
          <cell r="H370">
            <v>0.11</v>
          </cell>
          <cell r="I370">
            <v>1215109.8990555557</v>
          </cell>
          <cell r="J370">
            <v>3977938415.8990555</v>
          </cell>
        </row>
        <row r="371">
          <cell r="A371" t="str">
            <v>R</v>
          </cell>
          <cell r="B371">
            <v>1242</v>
          </cell>
          <cell r="C371">
            <v>8187272085.8999996</v>
          </cell>
          <cell r="D371">
            <v>0</v>
          </cell>
          <cell r="E371">
            <v>37883</v>
          </cell>
          <cell r="F371">
            <v>37918</v>
          </cell>
          <cell r="G371">
            <v>35</v>
          </cell>
          <cell r="H371">
            <v>0.16500000000000001</v>
          </cell>
          <cell r="I371">
            <v>131337489.8413125</v>
          </cell>
          <cell r="J371">
            <v>8318609575.741312</v>
          </cell>
        </row>
        <row r="372">
          <cell r="A372" t="str">
            <v>ON</v>
          </cell>
          <cell r="B372">
            <v>1243</v>
          </cell>
          <cell r="C372">
            <v>5459792801</v>
          </cell>
          <cell r="D372">
            <v>0</v>
          </cell>
          <cell r="E372">
            <v>37883</v>
          </cell>
          <cell r="F372">
            <v>37886</v>
          </cell>
          <cell r="G372">
            <v>3</v>
          </cell>
          <cell r="H372">
            <v>0.11</v>
          </cell>
          <cell r="I372">
            <v>5004810.0675833328</v>
          </cell>
          <cell r="J372">
            <v>5464797611.0675831</v>
          </cell>
        </row>
        <row r="373">
          <cell r="A373" t="str">
            <v>R</v>
          </cell>
          <cell r="B373">
            <v>1244</v>
          </cell>
          <cell r="C373">
            <v>24211022137.740002</v>
          </cell>
          <cell r="D373">
            <v>0</v>
          </cell>
          <cell r="E373">
            <v>37886</v>
          </cell>
          <cell r="F373">
            <v>37928</v>
          </cell>
          <cell r="G373">
            <v>42</v>
          </cell>
          <cell r="H373">
            <v>0.16500000000000001</v>
          </cell>
          <cell r="I373">
            <v>466062175.50149506</v>
          </cell>
          <cell r="J373">
            <v>24677084313.241497</v>
          </cell>
        </row>
        <row r="374">
          <cell r="A374" t="str">
            <v>R</v>
          </cell>
          <cell r="B374">
            <v>1245</v>
          </cell>
          <cell r="C374">
            <v>24305228449.560001</v>
          </cell>
          <cell r="D374">
            <v>0</v>
          </cell>
          <cell r="E374">
            <v>37886</v>
          </cell>
          <cell r="F374">
            <v>37935</v>
          </cell>
          <cell r="G374">
            <v>49</v>
          </cell>
          <cell r="H374">
            <v>0.16500000000000001</v>
          </cell>
          <cell r="I374">
            <v>545854921.50303507</v>
          </cell>
          <cell r="J374">
            <v>24851083371.063038</v>
          </cell>
        </row>
        <row r="375">
          <cell r="A375" t="str">
            <v>R</v>
          </cell>
          <cell r="B375">
            <v>1246</v>
          </cell>
          <cell r="C375">
            <v>6858594411.8400002</v>
          </cell>
          <cell r="D375">
            <v>0</v>
          </cell>
          <cell r="E375">
            <v>37887</v>
          </cell>
          <cell r="F375">
            <v>37925</v>
          </cell>
          <cell r="G375">
            <v>38</v>
          </cell>
          <cell r="H375">
            <v>0.16500000000000001</v>
          </cell>
          <cell r="I375">
            <v>119453852.88288</v>
          </cell>
          <cell r="J375">
            <v>6978048264.7228804</v>
          </cell>
        </row>
        <row r="376">
          <cell r="A376" t="str">
            <v>ON</v>
          </cell>
          <cell r="B376">
            <v>1247</v>
          </cell>
          <cell r="C376">
            <v>1541051063</v>
          </cell>
          <cell r="D376">
            <v>0</v>
          </cell>
          <cell r="E376">
            <v>37886</v>
          </cell>
          <cell r="F376">
            <v>37887</v>
          </cell>
          <cell r="G376">
            <v>1</v>
          </cell>
          <cell r="H376">
            <v>0.11</v>
          </cell>
          <cell r="I376">
            <v>470877.00369444443</v>
          </cell>
          <cell r="J376">
            <v>1541521940.0036945</v>
          </cell>
        </row>
        <row r="377">
          <cell r="A377" t="str">
            <v>R</v>
          </cell>
          <cell r="B377">
            <v>1248</v>
          </cell>
          <cell r="C377">
            <v>11560509553.67</v>
          </cell>
          <cell r="D377">
            <v>0</v>
          </cell>
          <cell r="E377">
            <v>37888</v>
          </cell>
          <cell r="F377">
            <v>37936</v>
          </cell>
          <cell r="G377">
            <v>48</v>
          </cell>
          <cell r="H377">
            <v>0.16500000000000001</v>
          </cell>
          <cell r="I377">
            <v>254331210.43074003</v>
          </cell>
          <cell r="J377">
            <v>11814840764.10074</v>
          </cell>
        </row>
        <row r="378">
          <cell r="A378" t="str">
            <v>ON</v>
          </cell>
          <cell r="B378">
            <v>1249</v>
          </cell>
          <cell r="C378">
            <v>2320731809</v>
          </cell>
          <cell r="D378">
            <v>0</v>
          </cell>
          <cell r="E378">
            <v>37887</v>
          </cell>
          <cell r="F378">
            <v>37888</v>
          </cell>
          <cell r="G378">
            <v>1</v>
          </cell>
          <cell r="H378">
            <v>0.11</v>
          </cell>
          <cell r="I378">
            <v>709111.99719444453</v>
          </cell>
          <cell r="J378">
            <v>2321440920.9971943</v>
          </cell>
        </row>
        <row r="379">
          <cell r="A379" t="str">
            <v>R</v>
          </cell>
          <cell r="B379">
            <v>1250</v>
          </cell>
          <cell r="C379">
            <v>1359379720.05</v>
          </cell>
          <cell r="D379">
            <v>0</v>
          </cell>
          <cell r="E379">
            <v>37889</v>
          </cell>
          <cell r="F379">
            <v>37923</v>
          </cell>
          <cell r="G379">
            <v>34</v>
          </cell>
          <cell r="H379">
            <v>0.16500000000000001</v>
          </cell>
          <cell r="I379">
            <v>21183667.354112502</v>
          </cell>
          <cell r="J379">
            <v>1380563387.4041123</v>
          </cell>
        </row>
        <row r="380">
          <cell r="A380" t="str">
            <v>R</v>
          </cell>
          <cell r="B380">
            <v>1251</v>
          </cell>
          <cell r="C380">
            <v>5698603809.8000002</v>
          </cell>
          <cell r="D380">
            <v>0</v>
          </cell>
          <cell r="E380">
            <v>37889</v>
          </cell>
          <cell r="F380">
            <v>37923</v>
          </cell>
          <cell r="G380">
            <v>34</v>
          </cell>
          <cell r="H380">
            <v>0.16500000000000001</v>
          </cell>
          <cell r="I380">
            <v>88803242.642716676</v>
          </cell>
          <cell r="J380">
            <v>5787407052.4427166</v>
          </cell>
        </row>
        <row r="381">
          <cell r="A381" t="str">
            <v>R</v>
          </cell>
          <cell r="B381">
            <v>1252</v>
          </cell>
          <cell r="C381">
            <v>6258274754.8500004</v>
          </cell>
          <cell r="D381">
            <v>0</v>
          </cell>
          <cell r="E381">
            <v>37889</v>
          </cell>
          <cell r="F381">
            <v>37923</v>
          </cell>
          <cell r="G381">
            <v>34</v>
          </cell>
          <cell r="H381">
            <v>0.16500000000000001</v>
          </cell>
          <cell r="I381">
            <v>97524779.826412514</v>
          </cell>
          <cell r="J381">
            <v>6355799534.6764126</v>
          </cell>
        </row>
        <row r="382">
          <cell r="A382" t="str">
            <v>R</v>
          </cell>
          <cell r="B382">
            <v>1253</v>
          </cell>
          <cell r="C382">
            <v>11091044300.92</v>
          </cell>
          <cell r="D382">
            <v>0</v>
          </cell>
          <cell r="E382">
            <v>37890</v>
          </cell>
          <cell r="F382">
            <v>37938</v>
          </cell>
          <cell r="G382">
            <v>48</v>
          </cell>
          <cell r="H382">
            <v>0.16500000000000001</v>
          </cell>
          <cell r="I382">
            <v>244002974.72024003</v>
          </cell>
          <cell r="J382">
            <v>11335047275.64024</v>
          </cell>
        </row>
        <row r="383">
          <cell r="A383" t="str">
            <v>ON</v>
          </cell>
          <cell r="B383">
            <v>1254</v>
          </cell>
          <cell r="C383">
            <v>4648411038</v>
          </cell>
          <cell r="D383">
            <v>0</v>
          </cell>
          <cell r="E383">
            <v>37888</v>
          </cell>
          <cell r="F383">
            <v>37889</v>
          </cell>
          <cell r="G383">
            <v>1</v>
          </cell>
          <cell r="H383">
            <v>0.11</v>
          </cell>
          <cell r="I383">
            <v>1420347.9971666667</v>
          </cell>
          <cell r="J383">
            <v>4649831385.9971666</v>
          </cell>
        </row>
        <row r="384">
          <cell r="A384" t="str">
            <v>ON</v>
          </cell>
          <cell r="B384">
            <v>1255</v>
          </cell>
          <cell r="C384">
            <v>14780371547</v>
          </cell>
          <cell r="D384">
            <v>0</v>
          </cell>
          <cell r="E384">
            <v>37889</v>
          </cell>
          <cell r="F384">
            <v>37890</v>
          </cell>
          <cell r="G384">
            <v>1</v>
          </cell>
          <cell r="H384">
            <v>0.11</v>
          </cell>
          <cell r="I384">
            <v>4516224.9993611118</v>
          </cell>
          <cell r="J384">
            <v>14784887771.999361</v>
          </cell>
        </row>
        <row r="385">
          <cell r="A385" t="str">
            <v>ON</v>
          </cell>
          <cell r="B385">
            <v>1256</v>
          </cell>
          <cell r="C385">
            <v>4668653837</v>
          </cell>
          <cell r="D385">
            <v>0</v>
          </cell>
          <cell r="E385">
            <v>37890</v>
          </cell>
          <cell r="F385">
            <v>37893</v>
          </cell>
          <cell r="G385">
            <v>3</v>
          </cell>
          <cell r="H385">
            <v>0.12</v>
          </cell>
          <cell r="I385">
            <v>4668653.9969999995</v>
          </cell>
          <cell r="J385">
            <v>4673322490.9969997</v>
          </cell>
        </row>
        <row r="386">
          <cell r="A386" t="str">
            <v>ON</v>
          </cell>
          <cell r="B386">
            <v>1257</v>
          </cell>
          <cell r="C386">
            <v>25270870364</v>
          </cell>
          <cell r="D386">
            <v>0</v>
          </cell>
          <cell r="E386">
            <v>37893</v>
          </cell>
          <cell r="F386">
            <v>37894</v>
          </cell>
          <cell r="G386">
            <v>1</v>
          </cell>
          <cell r="H386">
            <v>0.13</v>
          </cell>
          <cell r="I386">
            <v>9125592.0758888889</v>
          </cell>
          <cell r="J386">
            <v>25279995956.07589</v>
          </cell>
        </row>
        <row r="387">
          <cell r="A387" t="str">
            <v>R</v>
          </cell>
          <cell r="B387">
            <v>1258</v>
          </cell>
          <cell r="C387">
            <v>16998171526.68</v>
          </cell>
          <cell r="D387">
            <v>0</v>
          </cell>
          <cell r="E387">
            <v>37894</v>
          </cell>
          <cell r="F387">
            <v>37932</v>
          </cell>
          <cell r="G387">
            <v>38</v>
          </cell>
          <cell r="H387">
            <v>0.16500000000000001</v>
          </cell>
          <cell r="I387">
            <v>296051494.38300997</v>
          </cell>
          <cell r="J387">
            <v>17294223021.063011</v>
          </cell>
        </row>
        <row r="388">
          <cell r="A388" t="str">
            <v>R</v>
          </cell>
          <cell r="B388">
            <v>1259</v>
          </cell>
          <cell r="C388">
            <v>15699894259.92</v>
          </cell>
          <cell r="D388">
            <v>0</v>
          </cell>
          <cell r="E388">
            <v>37895</v>
          </cell>
          <cell r="F388">
            <v>37917</v>
          </cell>
          <cell r="G388">
            <v>22</v>
          </cell>
          <cell r="H388">
            <v>0.16</v>
          </cell>
          <cell r="I388">
            <v>153510070.63810667</v>
          </cell>
          <cell r="J388">
            <v>15853404330.558107</v>
          </cell>
        </row>
        <row r="389">
          <cell r="A389" t="str">
            <v>ON</v>
          </cell>
          <cell r="B389">
            <v>1260</v>
          </cell>
          <cell r="C389">
            <v>3664817396</v>
          </cell>
          <cell r="D389">
            <v>0</v>
          </cell>
          <cell r="E389">
            <v>37894</v>
          </cell>
          <cell r="F389">
            <v>37895</v>
          </cell>
          <cell r="G389">
            <v>1</v>
          </cell>
          <cell r="H389">
            <v>0.12</v>
          </cell>
          <cell r="I389">
            <v>1221605.9986666667</v>
          </cell>
          <cell r="J389">
            <v>3666039001.9986668</v>
          </cell>
        </row>
        <row r="390">
          <cell r="A390" t="str">
            <v>D</v>
          </cell>
          <cell r="B390">
            <v>1261</v>
          </cell>
          <cell r="C390">
            <v>20000000000</v>
          </cell>
          <cell r="D390">
            <v>0</v>
          </cell>
          <cell r="E390">
            <v>37896</v>
          </cell>
          <cell r="F390">
            <v>37944</v>
          </cell>
          <cell r="G390">
            <v>48</v>
          </cell>
          <cell r="H390">
            <v>0.15</v>
          </cell>
          <cell r="I390">
            <v>400000000</v>
          </cell>
          <cell r="J390">
            <v>20400000000</v>
          </cell>
        </row>
        <row r="391">
          <cell r="A391" t="str">
            <v>ON</v>
          </cell>
          <cell r="B391">
            <v>1262</v>
          </cell>
          <cell r="C391">
            <v>7728290537</v>
          </cell>
          <cell r="D391">
            <v>0</v>
          </cell>
          <cell r="E391">
            <v>37895</v>
          </cell>
          <cell r="F391">
            <v>37896</v>
          </cell>
          <cell r="G391">
            <v>1</v>
          </cell>
          <cell r="H391">
            <v>0.11</v>
          </cell>
          <cell r="I391">
            <v>2361421.9985277778</v>
          </cell>
          <cell r="J391">
            <v>7730651958.9985275</v>
          </cell>
        </row>
        <row r="392">
          <cell r="A392" t="str">
            <v>ON</v>
          </cell>
          <cell r="B392">
            <v>1263</v>
          </cell>
          <cell r="C392">
            <v>8698994</v>
          </cell>
          <cell r="D392">
            <v>0</v>
          </cell>
          <cell r="E392">
            <v>37896</v>
          </cell>
          <cell r="F392">
            <v>37897</v>
          </cell>
          <cell r="G392">
            <v>1</v>
          </cell>
          <cell r="H392">
            <v>0.11</v>
          </cell>
          <cell r="I392">
            <v>2657.9959444444444</v>
          </cell>
          <cell r="J392">
            <v>8701651.9959444441</v>
          </cell>
        </row>
        <row r="393">
          <cell r="A393" t="str">
            <v>ON</v>
          </cell>
          <cell r="B393">
            <v>1264</v>
          </cell>
          <cell r="C393">
            <v>14220512471</v>
          </cell>
          <cell r="D393">
            <v>0</v>
          </cell>
          <cell r="E393">
            <v>37897</v>
          </cell>
          <cell r="F393">
            <v>37900</v>
          </cell>
          <cell r="G393">
            <v>3</v>
          </cell>
          <cell r="H393">
            <v>0.11</v>
          </cell>
          <cell r="I393">
            <v>13035469.995083334</v>
          </cell>
          <cell r="J393">
            <v>14233547940.995083</v>
          </cell>
        </row>
        <row r="394">
          <cell r="A394" t="str">
            <v>R</v>
          </cell>
          <cell r="B394">
            <v>1265</v>
          </cell>
          <cell r="C394">
            <v>4761149024</v>
          </cell>
          <cell r="D394">
            <v>0</v>
          </cell>
          <cell r="E394">
            <v>37900</v>
          </cell>
          <cell r="F394">
            <v>37946</v>
          </cell>
          <cell r="G394">
            <v>46</v>
          </cell>
          <cell r="H394">
            <v>0.16500000000000001</v>
          </cell>
          <cell r="I394">
            <v>100380892.00266668</v>
          </cell>
          <cell r="J394">
            <v>4861529916.0026665</v>
          </cell>
        </row>
        <row r="395">
          <cell r="A395" t="str">
            <v>ON</v>
          </cell>
          <cell r="B395">
            <v>1266</v>
          </cell>
          <cell r="C395">
            <v>8525266547</v>
          </cell>
          <cell r="D395">
            <v>0</v>
          </cell>
          <cell r="E395">
            <v>37901</v>
          </cell>
          <cell r="F395">
            <v>37902</v>
          </cell>
          <cell r="G395">
            <v>1</v>
          </cell>
          <cell r="H395">
            <v>0.12</v>
          </cell>
          <cell r="I395">
            <v>2841755.9956666664</v>
          </cell>
          <cell r="J395">
            <v>8528108302.9956665</v>
          </cell>
        </row>
        <row r="396">
          <cell r="A396" t="str">
            <v>R</v>
          </cell>
          <cell r="B396">
            <v>1267</v>
          </cell>
          <cell r="C396">
            <v>14384704870.620001</v>
          </cell>
          <cell r="D396">
            <v>0</v>
          </cell>
          <cell r="E396">
            <v>37902</v>
          </cell>
          <cell r="F396">
            <v>37957</v>
          </cell>
          <cell r="G396">
            <v>55</v>
          </cell>
          <cell r="H396">
            <v>0.17</v>
          </cell>
          <cell r="I396">
            <v>373602752.04082507</v>
          </cell>
          <cell r="J396">
            <v>14758307622.660826</v>
          </cell>
        </row>
        <row r="397">
          <cell r="A397" t="str">
            <v>ON</v>
          </cell>
          <cell r="B397">
            <v>1268</v>
          </cell>
          <cell r="C397">
            <v>4714952983</v>
          </cell>
          <cell r="D397">
            <v>0</v>
          </cell>
          <cell r="E397">
            <v>37902</v>
          </cell>
          <cell r="F397">
            <v>37903</v>
          </cell>
          <cell r="G397">
            <v>1</v>
          </cell>
          <cell r="H397">
            <v>0.12</v>
          </cell>
          <cell r="I397">
            <v>1571651.0043333333</v>
          </cell>
          <cell r="J397">
            <v>4716524634.0043335</v>
          </cell>
        </row>
        <row r="398">
          <cell r="A398" t="str">
            <v>R</v>
          </cell>
          <cell r="B398">
            <v>1269</v>
          </cell>
          <cell r="C398">
            <v>2517689648.6999998</v>
          </cell>
          <cell r="D398">
            <v>0</v>
          </cell>
          <cell r="E398">
            <v>37903</v>
          </cell>
          <cell r="F398">
            <v>37931</v>
          </cell>
          <cell r="G398">
            <v>28</v>
          </cell>
          <cell r="H398">
            <v>0.16500000000000001</v>
          </cell>
          <cell r="I398">
            <v>32310351.301649999</v>
          </cell>
          <cell r="J398">
            <v>2550000000.0016499</v>
          </cell>
        </row>
        <row r="399">
          <cell r="A399" t="str">
            <v>R</v>
          </cell>
          <cell r="B399">
            <v>1270</v>
          </cell>
          <cell r="C399">
            <v>5077678571.1599998</v>
          </cell>
          <cell r="D399">
            <v>0</v>
          </cell>
          <cell r="E399">
            <v>37903</v>
          </cell>
          <cell r="F399">
            <v>37931</v>
          </cell>
          <cell r="G399">
            <v>28</v>
          </cell>
          <cell r="H399">
            <v>0.16500000000000001</v>
          </cell>
          <cell r="I399">
            <v>65163541.513219997</v>
          </cell>
          <cell r="J399">
            <v>5142842112.6732197</v>
          </cell>
        </row>
        <row r="400">
          <cell r="A400" t="str">
            <v>ON</v>
          </cell>
          <cell r="B400">
            <v>1271</v>
          </cell>
          <cell r="C400">
            <v>3429943167</v>
          </cell>
          <cell r="D400">
            <v>0</v>
          </cell>
          <cell r="E400">
            <v>37903</v>
          </cell>
          <cell r="F400">
            <v>37904</v>
          </cell>
          <cell r="G400">
            <v>1</v>
          </cell>
          <cell r="H400">
            <v>0.12</v>
          </cell>
          <cell r="I400">
            <v>1143313.9990000001</v>
          </cell>
          <cell r="J400">
            <v>3431086480.9990001</v>
          </cell>
        </row>
        <row r="401">
          <cell r="A401" t="str">
            <v>ON</v>
          </cell>
          <cell r="B401">
            <v>1272</v>
          </cell>
          <cell r="C401">
            <v>6989990882</v>
          </cell>
          <cell r="D401">
            <v>0</v>
          </cell>
          <cell r="E401">
            <v>37904</v>
          </cell>
          <cell r="F401">
            <v>37907</v>
          </cell>
          <cell r="G401">
            <v>3</v>
          </cell>
          <cell r="H401">
            <v>0.12</v>
          </cell>
          <cell r="I401">
            <v>6989991.0020000003</v>
          </cell>
          <cell r="J401">
            <v>6996980873.0019999</v>
          </cell>
        </row>
        <row r="402">
          <cell r="A402" t="str">
            <v>ON</v>
          </cell>
          <cell r="B402">
            <v>1273</v>
          </cell>
          <cell r="C402">
            <v>22784005472</v>
          </cell>
          <cell r="D402">
            <v>0</v>
          </cell>
          <cell r="E402">
            <v>37907</v>
          </cell>
          <cell r="F402">
            <v>37908</v>
          </cell>
          <cell r="G402">
            <v>1</v>
          </cell>
          <cell r="H402">
            <v>0.12</v>
          </cell>
          <cell r="I402">
            <v>7594668.0006666658</v>
          </cell>
          <cell r="J402">
            <v>22791600140.000668</v>
          </cell>
        </row>
        <row r="403">
          <cell r="A403" t="str">
            <v>ON</v>
          </cell>
          <cell r="B403">
            <v>1274</v>
          </cell>
          <cell r="C403">
            <v>6948893392</v>
          </cell>
          <cell r="D403">
            <v>0</v>
          </cell>
          <cell r="E403">
            <v>37908</v>
          </cell>
          <cell r="F403">
            <v>37909</v>
          </cell>
          <cell r="G403">
            <v>1</v>
          </cell>
          <cell r="H403">
            <v>0.12</v>
          </cell>
          <cell r="I403">
            <v>2316297.9973333334</v>
          </cell>
          <cell r="J403">
            <v>6951209689.9973335</v>
          </cell>
        </row>
        <row r="404">
          <cell r="A404" t="str">
            <v>R</v>
          </cell>
          <cell r="B404">
            <v>1275</v>
          </cell>
          <cell r="C404">
            <v>4669384297.8999996</v>
          </cell>
          <cell r="D404">
            <v>0</v>
          </cell>
          <cell r="E404">
            <v>37909</v>
          </cell>
          <cell r="F404">
            <v>37942</v>
          </cell>
          <cell r="G404">
            <v>33</v>
          </cell>
          <cell r="H404">
            <v>0.16500000000000001</v>
          </cell>
          <cell r="I404">
            <v>70624437.445737496</v>
          </cell>
          <cell r="J404">
            <v>4740008735.3457375</v>
          </cell>
        </row>
        <row r="405">
          <cell r="A405" t="str">
            <v>ON</v>
          </cell>
          <cell r="B405">
            <v>1276</v>
          </cell>
          <cell r="C405">
            <v>1022765036</v>
          </cell>
          <cell r="D405">
            <v>0</v>
          </cell>
          <cell r="E405">
            <v>37909</v>
          </cell>
          <cell r="F405">
            <v>37910</v>
          </cell>
          <cell r="G405">
            <v>1</v>
          </cell>
          <cell r="H405">
            <v>0.12</v>
          </cell>
          <cell r="I405">
            <v>340921.99866666668</v>
          </cell>
          <cell r="J405">
            <v>1023105957.9986666</v>
          </cell>
        </row>
        <row r="406">
          <cell r="A406" t="str">
            <v>ON</v>
          </cell>
          <cell r="B406">
            <v>1277</v>
          </cell>
          <cell r="C406">
            <v>9054779826</v>
          </cell>
          <cell r="D406">
            <v>0</v>
          </cell>
          <cell r="E406">
            <v>37910</v>
          </cell>
          <cell r="F406">
            <v>37911</v>
          </cell>
          <cell r="G406">
            <v>1</v>
          </cell>
          <cell r="H406">
            <v>0.13</v>
          </cell>
          <cell r="I406">
            <v>3269782.0038333335</v>
          </cell>
          <cell r="J406">
            <v>9058049608.0038338</v>
          </cell>
        </row>
        <row r="407">
          <cell r="A407" t="str">
            <v>ON</v>
          </cell>
          <cell r="B407">
            <v>1278</v>
          </cell>
          <cell r="C407">
            <v>9109753606</v>
          </cell>
          <cell r="D407">
            <v>0</v>
          </cell>
          <cell r="E407">
            <v>37911</v>
          </cell>
          <cell r="F407">
            <v>37914</v>
          </cell>
          <cell r="G407">
            <v>3</v>
          </cell>
          <cell r="H407">
            <v>0.13</v>
          </cell>
          <cell r="I407">
            <v>9868899.9998333342</v>
          </cell>
          <cell r="J407">
            <v>9119622505.9998341</v>
          </cell>
        </row>
        <row r="408">
          <cell r="A408" t="str">
            <v>ON</v>
          </cell>
          <cell r="B408">
            <v>1279</v>
          </cell>
          <cell r="C408">
            <v>5895093620</v>
          </cell>
          <cell r="D408">
            <v>0</v>
          </cell>
          <cell r="E408">
            <v>37914</v>
          </cell>
          <cell r="F408">
            <v>37915</v>
          </cell>
          <cell r="G408">
            <v>1</v>
          </cell>
          <cell r="H408">
            <v>7.0000000000000007E-2</v>
          </cell>
          <cell r="I408">
            <v>1146268.003888889</v>
          </cell>
          <cell r="J408">
            <v>5896239888.0038891</v>
          </cell>
        </row>
        <row r="409">
          <cell r="A409" t="str">
            <v>ON</v>
          </cell>
          <cell r="B409">
            <v>1280</v>
          </cell>
          <cell r="C409">
            <v>7489324826</v>
          </cell>
          <cell r="D409">
            <v>0</v>
          </cell>
          <cell r="E409">
            <v>37915</v>
          </cell>
          <cell r="F409">
            <v>37916</v>
          </cell>
          <cell r="G409">
            <v>1</v>
          </cell>
          <cell r="H409">
            <v>7.0000000000000007E-2</v>
          </cell>
          <cell r="I409">
            <v>1456257.9950555556</v>
          </cell>
          <cell r="J409">
            <v>7490781083.9950552</v>
          </cell>
        </row>
        <row r="410">
          <cell r="A410" t="str">
            <v>R</v>
          </cell>
          <cell r="B410">
            <v>1281</v>
          </cell>
          <cell r="C410">
            <v>7998095691.6000004</v>
          </cell>
          <cell r="D410">
            <v>0</v>
          </cell>
          <cell r="E410">
            <v>37916</v>
          </cell>
          <cell r="F410">
            <v>37950</v>
          </cell>
          <cell r="G410">
            <v>34</v>
          </cell>
          <cell r="H410">
            <v>0.17499999999999999</v>
          </cell>
          <cell r="I410">
            <v>132190747.91616669</v>
          </cell>
          <cell r="J410">
            <v>8130286439.5161667</v>
          </cell>
        </row>
        <row r="411">
          <cell r="A411" t="str">
            <v>ON</v>
          </cell>
          <cell r="B411">
            <v>1282</v>
          </cell>
          <cell r="C411">
            <v>2708592086</v>
          </cell>
          <cell r="D411">
            <v>0</v>
          </cell>
          <cell r="E411">
            <v>37916</v>
          </cell>
          <cell r="F411">
            <v>37917</v>
          </cell>
          <cell r="G411">
            <v>1</v>
          </cell>
          <cell r="H411">
            <v>7.0000000000000007E-2</v>
          </cell>
          <cell r="I411">
            <v>526671.0033888889</v>
          </cell>
          <cell r="J411">
            <v>2709118757.0033889</v>
          </cell>
        </row>
        <row r="412">
          <cell r="A412" t="str">
            <v>R</v>
          </cell>
          <cell r="B412">
            <v>1283</v>
          </cell>
          <cell r="C412">
            <v>6191140164.3000002</v>
          </cell>
          <cell r="D412">
            <v>0</v>
          </cell>
          <cell r="E412">
            <v>37917</v>
          </cell>
          <cell r="F412">
            <v>37946</v>
          </cell>
          <cell r="G412">
            <v>29</v>
          </cell>
          <cell r="H412">
            <v>0.17499999999999999</v>
          </cell>
          <cell r="I412">
            <v>87277881.595062494</v>
          </cell>
          <cell r="J412">
            <v>6278418045.8950624</v>
          </cell>
        </row>
        <row r="413">
          <cell r="A413" t="str">
            <v>R</v>
          </cell>
          <cell r="B413">
            <v>1284</v>
          </cell>
          <cell r="C413">
            <v>7324032973.9499998</v>
          </cell>
          <cell r="D413">
            <v>0</v>
          </cell>
          <cell r="E413">
            <v>37918</v>
          </cell>
          <cell r="F413">
            <v>37949</v>
          </cell>
          <cell r="G413">
            <v>31</v>
          </cell>
          <cell r="H413">
            <v>0.17</v>
          </cell>
          <cell r="I413">
            <v>107215704.7542125</v>
          </cell>
          <cell r="J413">
            <v>7431248678.7042122</v>
          </cell>
        </row>
        <row r="414">
          <cell r="A414" t="str">
            <v>ON</v>
          </cell>
          <cell r="B414">
            <v>1285</v>
          </cell>
          <cell r="C414">
            <v>1600302335</v>
          </cell>
          <cell r="D414">
            <v>0</v>
          </cell>
          <cell r="E414">
            <v>37917</v>
          </cell>
          <cell r="F414">
            <v>37918</v>
          </cell>
          <cell r="G414">
            <v>1</v>
          </cell>
          <cell r="H414">
            <v>7.0000000000000007E-2</v>
          </cell>
          <cell r="I414">
            <v>311169.99847222224</v>
          </cell>
          <cell r="J414">
            <v>1600613504.9984722</v>
          </cell>
        </row>
        <row r="415">
          <cell r="A415" t="str">
            <v>R</v>
          </cell>
          <cell r="B415">
            <v>1286</v>
          </cell>
          <cell r="C415">
            <v>8002371787.3599997</v>
          </cell>
          <cell r="D415">
            <v>0</v>
          </cell>
          <cell r="E415">
            <v>37921</v>
          </cell>
          <cell r="F415">
            <v>37958</v>
          </cell>
          <cell r="G415">
            <v>37</v>
          </cell>
          <cell r="H415">
            <v>0.17499999999999999</v>
          </cell>
          <cell r="I415">
            <v>143931548.31987777</v>
          </cell>
          <cell r="J415">
            <v>8146303335.6798773</v>
          </cell>
        </row>
        <row r="416">
          <cell r="A416" t="str">
            <v>ON</v>
          </cell>
          <cell r="B416">
            <v>1287</v>
          </cell>
          <cell r="C416">
            <v>5214919506</v>
          </cell>
          <cell r="D416">
            <v>0</v>
          </cell>
          <cell r="E416">
            <v>37918</v>
          </cell>
          <cell r="F416">
            <v>37921</v>
          </cell>
          <cell r="G416">
            <v>3</v>
          </cell>
          <cell r="H416">
            <v>0.13</v>
          </cell>
          <cell r="I416">
            <v>5649496.0015000002</v>
          </cell>
          <cell r="J416">
            <v>5220569002.0015001</v>
          </cell>
        </row>
        <row r="417">
          <cell r="A417" t="str">
            <v>ON</v>
          </cell>
          <cell r="B417">
            <v>1288</v>
          </cell>
          <cell r="C417">
            <v>14152091215</v>
          </cell>
          <cell r="D417">
            <v>0</v>
          </cell>
          <cell r="E417">
            <v>37921</v>
          </cell>
          <cell r="F417">
            <v>37922</v>
          </cell>
          <cell r="G417">
            <v>1</v>
          </cell>
          <cell r="H417">
            <v>0.13</v>
          </cell>
          <cell r="I417">
            <v>5110477.0031944448</v>
          </cell>
          <cell r="J417">
            <v>14157201692.003195</v>
          </cell>
        </row>
        <row r="418">
          <cell r="A418" t="str">
            <v>R</v>
          </cell>
          <cell r="B418">
            <v>1289</v>
          </cell>
          <cell r="C418">
            <v>7742937745.7399998</v>
          </cell>
          <cell r="D418">
            <v>0</v>
          </cell>
          <cell r="E418">
            <v>37922</v>
          </cell>
          <cell r="F418">
            <v>37959</v>
          </cell>
          <cell r="G418">
            <v>37</v>
          </cell>
          <cell r="H418">
            <v>0.17499999999999999</v>
          </cell>
          <cell r="I418">
            <v>139265339.6012958</v>
          </cell>
          <cell r="J418">
            <v>7882203085.3412952</v>
          </cell>
        </row>
        <row r="419">
          <cell r="A419" t="str">
            <v>R</v>
          </cell>
          <cell r="B419">
            <v>1290</v>
          </cell>
          <cell r="C419">
            <v>10509469519.23</v>
          </cell>
          <cell r="D419">
            <v>0</v>
          </cell>
          <cell r="E419">
            <v>37922</v>
          </cell>
          <cell r="F419">
            <v>37972</v>
          </cell>
          <cell r="G419">
            <v>50</v>
          </cell>
          <cell r="H419">
            <v>0.17</v>
          </cell>
          <cell r="I419">
            <v>248140252.20737499</v>
          </cell>
          <cell r="J419">
            <v>10757609771.437374</v>
          </cell>
        </row>
        <row r="420">
          <cell r="A420" t="str">
            <v>R</v>
          </cell>
          <cell r="B420">
            <v>1291</v>
          </cell>
          <cell r="C420">
            <v>6175667655.6300001</v>
          </cell>
          <cell r="D420">
            <v>0</v>
          </cell>
          <cell r="E420">
            <v>37922</v>
          </cell>
          <cell r="F420">
            <v>37959</v>
          </cell>
          <cell r="G420">
            <v>37</v>
          </cell>
          <cell r="H420">
            <v>0.17499999999999999</v>
          </cell>
          <cell r="I420">
            <v>111076244.84945624</v>
          </cell>
          <cell r="J420">
            <v>6286743900.4794559</v>
          </cell>
        </row>
        <row r="421">
          <cell r="A421" t="str">
            <v>D</v>
          </cell>
          <cell r="B421">
            <v>1292</v>
          </cell>
          <cell r="C421">
            <v>14000000000</v>
          </cell>
          <cell r="D421">
            <v>0</v>
          </cell>
          <cell r="E421">
            <v>37923</v>
          </cell>
          <cell r="F421">
            <v>37963</v>
          </cell>
          <cell r="G421">
            <v>40</v>
          </cell>
          <cell r="H421">
            <v>0.16</v>
          </cell>
          <cell r="I421">
            <v>248888888.8888889</v>
          </cell>
          <cell r="J421">
            <v>14248888888.888889</v>
          </cell>
        </row>
        <row r="422">
          <cell r="A422" t="str">
            <v>ON</v>
          </cell>
          <cell r="B422">
            <v>1293</v>
          </cell>
          <cell r="C422">
            <v>3640339554</v>
          </cell>
          <cell r="D422">
            <v>0</v>
          </cell>
          <cell r="E422">
            <v>37922</v>
          </cell>
          <cell r="F422">
            <v>37923</v>
          </cell>
          <cell r="G422">
            <v>1</v>
          </cell>
          <cell r="H422">
            <v>0.13</v>
          </cell>
          <cell r="I422">
            <v>1314567.0011666666</v>
          </cell>
          <cell r="J422">
            <v>3641654121.0011668</v>
          </cell>
        </row>
        <row r="423">
          <cell r="A423" t="str">
            <v>ON</v>
          </cell>
          <cell r="B423">
            <v>1294</v>
          </cell>
          <cell r="C423">
            <v>3027628921</v>
          </cell>
          <cell r="D423">
            <v>0</v>
          </cell>
          <cell r="E423">
            <v>37923</v>
          </cell>
          <cell r="F423">
            <v>37924</v>
          </cell>
          <cell r="G423">
            <v>1</v>
          </cell>
          <cell r="H423">
            <v>0.13</v>
          </cell>
          <cell r="I423">
            <v>1093310.0036944447</v>
          </cell>
          <cell r="J423">
            <v>3028722231.0036945</v>
          </cell>
        </row>
        <row r="424">
          <cell r="A424" t="str">
            <v>CON</v>
          </cell>
          <cell r="B424">
            <v>1295</v>
          </cell>
          <cell r="C424">
            <v>19034995271</v>
          </cell>
          <cell r="D424">
            <v>0</v>
          </cell>
          <cell r="E424">
            <v>37924</v>
          </cell>
          <cell r="F424">
            <v>37925</v>
          </cell>
          <cell r="G424">
            <v>1</v>
          </cell>
          <cell r="H424">
            <v>0.13</v>
          </cell>
          <cell r="I424">
            <v>6873748.0023055552</v>
          </cell>
          <cell r="J424">
            <v>19041869019.002304</v>
          </cell>
        </row>
        <row r="425">
          <cell r="A425" t="str">
            <v>ON</v>
          </cell>
          <cell r="B425">
            <v>1296</v>
          </cell>
          <cell r="C425">
            <v>9660689990</v>
          </cell>
          <cell r="D425">
            <v>0</v>
          </cell>
          <cell r="E425">
            <v>37925</v>
          </cell>
          <cell r="F425">
            <v>37928</v>
          </cell>
          <cell r="G425">
            <v>3</v>
          </cell>
          <cell r="H425">
            <v>0.13</v>
          </cell>
          <cell r="I425">
            <v>10465747.489166666</v>
          </cell>
          <cell r="J425">
            <v>9671155737.4891663</v>
          </cell>
        </row>
        <row r="426">
          <cell r="A426" t="str">
            <v>R</v>
          </cell>
          <cell r="B426">
            <v>1297</v>
          </cell>
          <cell r="C426">
            <v>22984913792.939999</v>
          </cell>
          <cell r="D426">
            <v>0</v>
          </cell>
          <cell r="E426">
            <v>37928</v>
          </cell>
          <cell r="F426">
            <v>37977</v>
          </cell>
          <cell r="G426">
            <v>49</v>
          </cell>
          <cell r="H426">
            <v>0.17</v>
          </cell>
          <cell r="I426">
            <v>531845367.3555283</v>
          </cell>
          <cell r="J426">
            <v>23516759160.295528</v>
          </cell>
        </row>
        <row r="427">
          <cell r="A427" t="str">
            <v>ON</v>
          </cell>
          <cell r="B427">
            <v>1298</v>
          </cell>
          <cell r="C427">
            <v>9122324590</v>
          </cell>
          <cell r="D427">
            <v>0</v>
          </cell>
          <cell r="E427">
            <v>37928</v>
          </cell>
          <cell r="F427">
            <v>37929</v>
          </cell>
          <cell r="G427">
            <v>1</v>
          </cell>
          <cell r="H427">
            <v>0.155</v>
          </cell>
          <cell r="I427">
            <v>3927667.5318055558</v>
          </cell>
          <cell r="J427">
            <v>9126252257.531805</v>
          </cell>
        </row>
        <row r="428">
          <cell r="A428" t="str">
            <v>R</v>
          </cell>
          <cell r="B428">
            <v>1299</v>
          </cell>
          <cell r="C428">
            <v>17088911408.059999</v>
          </cell>
          <cell r="D428">
            <v>0</v>
          </cell>
          <cell r="E428">
            <v>37929</v>
          </cell>
          <cell r="F428">
            <v>37964</v>
          </cell>
          <cell r="G428">
            <v>35</v>
          </cell>
          <cell r="H428">
            <v>0.17499999999999999</v>
          </cell>
          <cell r="I428">
            <v>290748840.09879863</v>
          </cell>
          <cell r="J428">
            <v>17379660248.158798</v>
          </cell>
        </row>
        <row r="429">
          <cell r="A429" t="str">
            <v>R</v>
          </cell>
          <cell r="B429">
            <v>1300</v>
          </cell>
          <cell r="C429">
            <v>866310160.40999997</v>
          </cell>
          <cell r="D429">
            <v>0</v>
          </cell>
          <cell r="E429">
            <v>37929</v>
          </cell>
          <cell r="F429">
            <v>37964</v>
          </cell>
          <cell r="G429">
            <v>35</v>
          </cell>
          <cell r="H429">
            <v>0.17499999999999999</v>
          </cell>
          <cell r="I429">
            <v>14739304.77253125</v>
          </cell>
          <cell r="J429">
            <v>881049465.18253124</v>
          </cell>
        </row>
        <row r="430">
          <cell r="A430" t="str">
            <v>ON</v>
          </cell>
          <cell r="B430">
            <v>1301</v>
          </cell>
          <cell r="C430">
            <v>7294731136</v>
          </cell>
          <cell r="D430">
            <v>0</v>
          </cell>
          <cell r="E430">
            <v>37929</v>
          </cell>
          <cell r="F430">
            <v>37930</v>
          </cell>
          <cell r="G430">
            <v>1</v>
          </cell>
          <cell r="H430">
            <v>0.155</v>
          </cell>
          <cell r="I430">
            <v>3140786.9968888885</v>
          </cell>
          <cell r="J430">
            <v>7297871922.9968891</v>
          </cell>
        </row>
        <row r="431">
          <cell r="A431" t="str">
            <v>R</v>
          </cell>
          <cell r="B431">
            <v>1302</v>
          </cell>
          <cell r="C431">
            <v>5254777069.8500004</v>
          </cell>
          <cell r="D431">
            <v>0</v>
          </cell>
          <cell r="E431">
            <v>37930</v>
          </cell>
          <cell r="F431">
            <v>37960</v>
          </cell>
          <cell r="G431">
            <v>30</v>
          </cell>
          <cell r="H431">
            <v>0.17499999999999999</v>
          </cell>
          <cell r="I431">
            <v>76632165.501979172</v>
          </cell>
          <cell r="J431">
            <v>5331409235.3519793</v>
          </cell>
        </row>
        <row r="432">
          <cell r="A432" t="str">
            <v>R</v>
          </cell>
          <cell r="B432">
            <v>1303</v>
          </cell>
          <cell r="C432">
            <v>735632183.91999996</v>
          </cell>
          <cell r="D432">
            <v>0</v>
          </cell>
          <cell r="E432">
            <v>37930</v>
          </cell>
          <cell r="F432">
            <v>37960</v>
          </cell>
          <cell r="G432">
            <v>30</v>
          </cell>
          <cell r="H432">
            <v>0.17499999999999999</v>
          </cell>
          <cell r="I432">
            <v>10727969.358833332</v>
          </cell>
          <cell r="J432">
            <v>746360153.27883327</v>
          </cell>
        </row>
        <row r="433">
          <cell r="A433" t="str">
            <v>ON</v>
          </cell>
          <cell r="B433">
            <v>1304</v>
          </cell>
          <cell r="C433">
            <v>4816429152</v>
          </cell>
          <cell r="D433">
            <v>0</v>
          </cell>
          <cell r="E433">
            <v>37930</v>
          </cell>
          <cell r="F433">
            <v>37931</v>
          </cell>
          <cell r="G433">
            <v>1</v>
          </cell>
          <cell r="H433">
            <v>0.155</v>
          </cell>
          <cell r="I433">
            <v>2073739.999333333</v>
          </cell>
          <cell r="J433">
            <v>4818502891.9993334</v>
          </cell>
        </row>
        <row r="434">
          <cell r="A434" t="str">
            <v>R</v>
          </cell>
          <cell r="B434">
            <v>1305</v>
          </cell>
          <cell r="C434">
            <v>4077889853.9400001</v>
          </cell>
          <cell r="D434">
            <v>0</v>
          </cell>
          <cell r="E434">
            <v>37931</v>
          </cell>
          <cell r="F434">
            <v>37973</v>
          </cell>
          <cell r="G434">
            <v>42</v>
          </cell>
          <cell r="H434">
            <v>0.17</v>
          </cell>
          <cell r="I434">
            <v>80878148.819810003</v>
          </cell>
          <cell r="J434">
            <v>4158768002.75981</v>
          </cell>
        </row>
        <row r="435">
          <cell r="A435" t="str">
            <v>R</v>
          </cell>
          <cell r="B435">
            <v>1306</v>
          </cell>
          <cell r="C435">
            <v>1162040025.8399999</v>
          </cell>
          <cell r="D435">
            <v>0</v>
          </cell>
          <cell r="E435">
            <v>37931</v>
          </cell>
          <cell r="F435">
            <v>37973</v>
          </cell>
          <cell r="G435">
            <v>42</v>
          </cell>
          <cell r="H435">
            <v>0.17</v>
          </cell>
          <cell r="I435">
            <v>23047127.159160003</v>
          </cell>
          <cell r="J435">
            <v>1185087152.9991598</v>
          </cell>
        </row>
        <row r="436">
          <cell r="A436" t="str">
            <v>CON</v>
          </cell>
          <cell r="B436">
            <v>1307</v>
          </cell>
          <cell r="C436">
            <v>20529069187</v>
          </cell>
          <cell r="D436">
            <v>0</v>
          </cell>
          <cell r="E436">
            <v>37931</v>
          </cell>
          <cell r="F436">
            <v>37932</v>
          </cell>
          <cell r="G436">
            <v>1</v>
          </cell>
          <cell r="H436">
            <v>0.155</v>
          </cell>
          <cell r="I436">
            <v>8838904.9988472238</v>
          </cell>
          <cell r="J436">
            <v>20537908091.998848</v>
          </cell>
        </row>
        <row r="437">
          <cell r="A437" t="str">
            <v>R</v>
          </cell>
          <cell r="B437">
            <v>1308</v>
          </cell>
          <cell r="C437">
            <v>5994157971</v>
          </cell>
          <cell r="D437">
            <v>0</v>
          </cell>
          <cell r="E437">
            <v>37932</v>
          </cell>
          <cell r="F437">
            <v>37970</v>
          </cell>
          <cell r="G437">
            <v>38</v>
          </cell>
          <cell r="H437">
            <v>0.17</v>
          </cell>
          <cell r="I437">
            <v>107561835.30183333</v>
          </cell>
          <cell r="J437">
            <v>6101719806.3018332</v>
          </cell>
        </row>
        <row r="438">
          <cell r="A438" t="str">
            <v>ON</v>
          </cell>
          <cell r="B438">
            <v>1309</v>
          </cell>
          <cell r="C438">
            <v>6429672210</v>
          </cell>
          <cell r="D438">
            <v>0</v>
          </cell>
          <cell r="E438">
            <v>37932</v>
          </cell>
          <cell r="F438">
            <v>37935</v>
          </cell>
          <cell r="G438">
            <v>3</v>
          </cell>
          <cell r="H438">
            <v>0.155</v>
          </cell>
          <cell r="I438">
            <v>8304993.0012500007</v>
          </cell>
          <cell r="J438">
            <v>6437977203.0012503</v>
          </cell>
        </row>
        <row r="439">
          <cell r="A439" t="str">
            <v>R</v>
          </cell>
          <cell r="B439">
            <v>1310</v>
          </cell>
          <cell r="C439">
            <v>10997587565.25</v>
          </cell>
          <cell r="D439">
            <v>0</v>
          </cell>
          <cell r="E439">
            <v>37935</v>
          </cell>
          <cell r="F439">
            <v>37943</v>
          </cell>
          <cell r="G439">
            <v>8</v>
          </cell>
          <cell r="H439">
            <v>0.17499999999999999</v>
          </cell>
          <cell r="I439">
            <v>42768394.497083329</v>
          </cell>
          <cell r="J439">
            <v>11040355959.747084</v>
          </cell>
        </row>
        <row r="440">
          <cell r="A440" t="str">
            <v>R</v>
          </cell>
          <cell r="B440">
            <v>1311</v>
          </cell>
          <cell r="C440">
            <v>5551714969.3800001</v>
          </cell>
          <cell r="D440">
            <v>0</v>
          </cell>
          <cell r="E440">
            <v>37935</v>
          </cell>
          <cell r="F440">
            <v>37978</v>
          </cell>
          <cell r="G440">
            <v>43</v>
          </cell>
          <cell r="H440">
            <v>0.17</v>
          </cell>
          <cell r="I440">
            <v>112730656.579355</v>
          </cell>
          <cell r="J440">
            <v>5664445625.9593554</v>
          </cell>
        </row>
        <row r="441">
          <cell r="A441" t="str">
            <v>R</v>
          </cell>
          <cell r="B441">
            <v>1312</v>
          </cell>
          <cell r="C441">
            <v>4742791550.25</v>
          </cell>
          <cell r="D441">
            <v>0</v>
          </cell>
          <cell r="E441">
            <v>37935</v>
          </cell>
          <cell r="F441">
            <v>37978</v>
          </cell>
          <cell r="G441">
            <v>43</v>
          </cell>
          <cell r="H441">
            <v>0.17</v>
          </cell>
          <cell r="I441">
            <v>96305017.002020836</v>
          </cell>
          <cell r="J441">
            <v>4839096567.2520208</v>
          </cell>
        </row>
        <row r="442">
          <cell r="A442" t="str">
            <v>ON</v>
          </cell>
          <cell r="B442">
            <v>1313</v>
          </cell>
          <cell r="C442">
            <v>2788122840</v>
          </cell>
          <cell r="D442">
            <v>0</v>
          </cell>
          <cell r="E442">
            <v>37935</v>
          </cell>
          <cell r="F442">
            <v>37936</v>
          </cell>
          <cell r="G442">
            <v>1</v>
          </cell>
          <cell r="H442">
            <v>0.13</v>
          </cell>
          <cell r="I442">
            <v>1006821.9966666666</v>
          </cell>
          <cell r="J442">
            <v>2789129661.9966664</v>
          </cell>
        </row>
        <row r="443">
          <cell r="A443" t="str">
            <v>ON</v>
          </cell>
          <cell r="B443">
            <v>1314</v>
          </cell>
          <cell r="C443">
            <v>9855453052</v>
          </cell>
          <cell r="D443">
            <v>0</v>
          </cell>
          <cell r="E443">
            <v>37936</v>
          </cell>
          <cell r="F443">
            <v>37937</v>
          </cell>
          <cell r="G443">
            <v>1</v>
          </cell>
          <cell r="H443">
            <v>0.155</v>
          </cell>
          <cell r="I443">
            <v>4243320.0040555559</v>
          </cell>
          <cell r="J443">
            <v>9859696372.004055</v>
          </cell>
        </row>
        <row r="444">
          <cell r="A444" t="str">
            <v>ON</v>
          </cell>
          <cell r="B444">
            <v>1315</v>
          </cell>
          <cell r="C444">
            <v>7418271953</v>
          </cell>
          <cell r="D444">
            <v>0</v>
          </cell>
          <cell r="E444">
            <v>37937</v>
          </cell>
          <cell r="F444">
            <v>37938</v>
          </cell>
          <cell r="G444">
            <v>1</v>
          </cell>
          <cell r="H444">
            <v>0.155</v>
          </cell>
          <cell r="I444">
            <v>3193978.0019861106</v>
          </cell>
          <cell r="J444">
            <v>7421465931.0019865</v>
          </cell>
        </row>
        <row r="445">
          <cell r="A445" t="str">
            <v>R</v>
          </cell>
          <cell r="B445">
            <v>1316</v>
          </cell>
          <cell r="C445">
            <v>7967611335.8000002</v>
          </cell>
          <cell r="D445">
            <v>0</v>
          </cell>
          <cell r="E445">
            <v>37938</v>
          </cell>
          <cell r="F445">
            <v>37971</v>
          </cell>
          <cell r="G445">
            <v>33</v>
          </cell>
          <cell r="H445">
            <v>0.17499999999999999</v>
          </cell>
          <cell r="I445">
            <v>127813764.89845832</v>
          </cell>
          <cell r="J445">
            <v>8095425100.6984587</v>
          </cell>
        </row>
        <row r="446">
          <cell r="A446" t="str">
            <v>CON</v>
          </cell>
          <cell r="B446">
            <v>1317</v>
          </cell>
          <cell r="C446">
            <v>10108908955</v>
          </cell>
          <cell r="D446">
            <v>0</v>
          </cell>
          <cell r="E446">
            <v>37938</v>
          </cell>
          <cell r="F446">
            <v>37939</v>
          </cell>
          <cell r="G446">
            <v>1</v>
          </cell>
          <cell r="H446">
            <v>0.155</v>
          </cell>
          <cell r="I446">
            <v>4352447.0011805557</v>
          </cell>
          <cell r="J446">
            <v>10113261402.001181</v>
          </cell>
        </row>
        <row r="447">
          <cell r="A447" t="str">
            <v>ON</v>
          </cell>
          <cell r="B447">
            <v>1318</v>
          </cell>
          <cell r="C447">
            <v>7414096169</v>
          </cell>
          <cell r="D447">
            <v>0</v>
          </cell>
          <cell r="E447">
            <v>37939</v>
          </cell>
          <cell r="F447">
            <v>37942</v>
          </cell>
          <cell r="G447">
            <v>3</v>
          </cell>
          <cell r="H447">
            <v>0.155</v>
          </cell>
          <cell r="I447">
            <v>9576541.0049583334</v>
          </cell>
          <cell r="J447">
            <v>7423672710.0049582</v>
          </cell>
        </row>
        <row r="448">
          <cell r="A448" t="str">
            <v>ON</v>
          </cell>
          <cell r="B448">
            <v>1319</v>
          </cell>
          <cell r="C448">
            <v>8703384925</v>
          </cell>
          <cell r="D448">
            <v>0</v>
          </cell>
          <cell r="E448">
            <v>37942</v>
          </cell>
          <cell r="F448">
            <v>37943</v>
          </cell>
          <cell r="G448">
            <v>1</v>
          </cell>
          <cell r="H448">
            <v>0.155</v>
          </cell>
          <cell r="I448">
            <v>3747291.0015972224</v>
          </cell>
          <cell r="J448">
            <v>8707132216.0015965</v>
          </cell>
        </row>
        <row r="449">
          <cell r="A449" t="str">
            <v>ON</v>
          </cell>
          <cell r="B449">
            <v>1320</v>
          </cell>
          <cell r="C449">
            <v>9609544287</v>
          </cell>
          <cell r="D449">
            <v>0</v>
          </cell>
          <cell r="E449">
            <v>37943</v>
          </cell>
          <cell r="F449">
            <v>37944</v>
          </cell>
          <cell r="G449">
            <v>1</v>
          </cell>
          <cell r="H449">
            <v>0.155</v>
          </cell>
          <cell r="I449">
            <v>4137442.9991249996</v>
          </cell>
          <cell r="J449">
            <v>9613681729.9991245</v>
          </cell>
        </row>
        <row r="450">
          <cell r="A450" t="str">
            <v>R</v>
          </cell>
          <cell r="B450">
            <v>1321</v>
          </cell>
          <cell r="C450">
            <v>9916417991.4599991</v>
          </cell>
          <cell r="D450">
            <v>0</v>
          </cell>
          <cell r="E450">
            <v>37944</v>
          </cell>
          <cell r="F450">
            <v>37979</v>
          </cell>
          <cell r="G450">
            <v>35</v>
          </cell>
          <cell r="H450">
            <v>0.17499999999999999</v>
          </cell>
          <cell r="I450">
            <v>168716833.88247913</v>
          </cell>
          <cell r="J450">
            <v>10085134825.342478</v>
          </cell>
        </row>
        <row r="451">
          <cell r="A451" t="str">
            <v>CON</v>
          </cell>
          <cell r="B451">
            <v>1322</v>
          </cell>
          <cell r="C451">
            <v>18642492117</v>
          </cell>
          <cell r="D451">
            <v>0</v>
          </cell>
          <cell r="E451">
            <v>37944</v>
          </cell>
          <cell r="F451">
            <v>37945</v>
          </cell>
          <cell r="G451">
            <v>1</v>
          </cell>
          <cell r="H451">
            <v>0.155</v>
          </cell>
          <cell r="I451">
            <v>8026629.0003749998</v>
          </cell>
          <cell r="J451">
            <v>18650518746.000374</v>
          </cell>
        </row>
        <row r="452">
          <cell r="A452" t="str">
            <v>R</v>
          </cell>
          <cell r="B452">
            <v>1323</v>
          </cell>
          <cell r="C452">
            <v>5092073658.9700003</v>
          </cell>
          <cell r="D452">
            <v>0</v>
          </cell>
          <cell r="E452">
            <v>37945</v>
          </cell>
          <cell r="F452">
            <v>37974</v>
          </cell>
          <cell r="G452">
            <v>29</v>
          </cell>
          <cell r="H452">
            <v>0.17499999999999999</v>
          </cell>
          <cell r="I452">
            <v>71784094.112424314</v>
          </cell>
          <cell r="J452">
            <v>5163857753.0824242</v>
          </cell>
        </row>
        <row r="453">
          <cell r="A453" t="str">
            <v>ON</v>
          </cell>
          <cell r="B453">
            <v>1324</v>
          </cell>
          <cell r="C453">
            <v>2988837086</v>
          </cell>
          <cell r="D453">
            <v>0</v>
          </cell>
          <cell r="E453">
            <v>37945</v>
          </cell>
          <cell r="F453">
            <v>37946</v>
          </cell>
          <cell r="G453">
            <v>1</v>
          </cell>
          <cell r="H453">
            <v>0.155</v>
          </cell>
          <cell r="I453">
            <v>1286860.0020277777</v>
          </cell>
          <cell r="J453">
            <v>2990123946.002028</v>
          </cell>
        </row>
        <row r="454">
          <cell r="A454" t="str">
            <v>ON</v>
          </cell>
          <cell r="B454">
            <v>1325</v>
          </cell>
          <cell r="C454">
            <v>5583075965</v>
          </cell>
          <cell r="D454">
            <v>0</v>
          </cell>
          <cell r="E454">
            <v>37946</v>
          </cell>
          <cell r="F454">
            <v>37949</v>
          </cell>
          <cell r="G454">
            <v>3</v>
          </cell>
          <cell r="H454">
            <v>0.155</v>
          </cell>
          <cell r="I454">
            <v>7211473.0014583329</v>
          </cell>
          <cell r="J454">
            <v>5590287438.0014582</v>
          </cell>
        </row>
        <row r="455">
          <cell r="A455" t="str">
            <v>ON</v>
          </cell>
          <cell r="B455">
            <v>1326</v>
          </cell>
          <cell r="C455">
            <v>8903999267</v>
          </cell>
          <cell r="D455">
            <v>0</v>
          </cell>
          <cell r="E455">
            <v>37949</v>
          </cell>
          <cell r="F455">
            <v>37950</v>
          </cell>
          <cell r="G455">
            <v>1</v>
          </cell>
          <cell r="H455">
            <v>0.155</v>
          </cell>
          <cell r="I455">
            <v>3833666.3510694443</v>
          </cell>
          <cell r="J455">
            <v>8907832933.3510685</v>
          </cell>
        </row>
        <row r="456">
          <cell r="A456" t="str">
            <v>R</v>
          </cell>
          <cell r="B456">
            <v>1327</v>
          </cell>
          <cell r="C456">
            <v>9549976314.2000008</v>
          </cell>
          <cell r="D456">
            <v>0</v>
          </cell>
          <cell r="E456">
            <v>37950</v>
          </cell>
          <cell r="F456">
            <v>37979</v>
          </cell>
          <cell r="G456">
            <v>29</v>
          </cell>
          <cell r="H456">
            <v>0.18</v>
          </cell>
          <cell r="I456">
            <v>138474656.59590003</v>
          </cell>
          <cell r="J456">
            <v>9688450970.7959003</v>
          </cell>
        </row>
        <row r="457">
          <cell r="A457" t="str">
            <v>ON</v>
          </cell>
          <cell r="B457">
            <v>1328</v>
          </cell>
          <cell r="C457">
            <v>15077086145</v>
          </cell>
          <cell r="D457">
            <v>0</v>
          </cell>
          <cell r="E457">
            <v>37950</v>
          </cell>
          <cell r="F457">
            <v>37951</v>
          </cell>
          <cell r="G457">
            <v>1</v>
          </cell>
          <cell r="H457">
            <v>0.155</v>
          </cell>
          <cell r="I457">
            <v>6491523.0013194438</v>
          </cell>
          <cell r="J457">
            <v>15083577668.00132</v>
          </cell>
        </row>
        <row r="458">
          <cell r="A458" t="str">
            <v>ON</v>
          </cell>
          <cell r="B458">
            <v>1329</v>
          </cell>
          <cell r="C458">
            <v>23893393739</v>
          </cell>
          <cell r="D458">
            <v>0</v>
          </cell>
          <cell r="E458">
            <v>37951</v>
          </cell>
          <cell r="F458">
            <v>37952</v>
          </cell>
          <cell r="G458">
            <v>1</v>
          </cell>
          <cell r="H458">
            <v>0.155</v>
          </cell>
          <cell r="I458">
            <v>10287432.995402778</v>
          </cell>
          <cell r="J458">
            <v>23903681171.995403</v>
          </cell>
        </row>
        <row r="459">
          <cell r="A459" t="str">
            <v>ON</v>
          </cell>
          <cell r="B459">
            <v>1330</v>
          </cell>
          <cell r="C459">
            <v>20728679464</v>
          </cell>
          <cell r="D459">
            <v>0</v>
          </cell>
          <cell r="E459">
            <v>37952</v>
          </cell>
          <cell r="F459">
            <v>37953</v>
          </cell>
          <cell r="G459">
            <v>1</v>
          </cell>
          <cell r="H459">
            <v>0.155</v>
          </cell>
          <cell r="I459">
            <v>8924848.0025555566</v>
          </cell>
          <cell r="J459">
            <v>20737604312.002556</v>
          </cell>
        </row>
        <row r="460">
          <cell r="A460" t="str">
            <v>ON</v>
          </cell>
          <cell r="B460">
            <v>1331</v>
          </cell>
          <cell r="C460">
            <v>19053776961</v>
          </cell>
          <cell r="D460">
            <v>0</v>
          </cell>
          <cell r="E460">
            <v>37953</v>
          </cell>
          <cell r="F460">
            <v>37957</v>
          </cell>
          <cell r="G460">
            <v>4</v>
          </cell>
          <cell r="H460">
            <v>0.155</v>
          </cell>
          <cell r="I460">
            <v>32814837.999499999</v>
          </cell>
          <cell r="J460">
            <v>19086591798.9995</v>
          </cell>
        </row>
        <row r="461">
          <cell r="A461" t="str">
            <v>R</v>
          </cell>
          <cell r="B461">
            <v>1332</v>
          </cell>
          <cell r="C461">
            <v>5569881382.1099997</v>
          </cell>
          <cell r="D461">
            <v>0</v>
          </cell>
          <cell r="E461">
            <v>37957</v>
          </cell>
          <cell r="F461">
            <v>37985</v>
          </cell>
          <cell r="G461">
            <v>28</v>
          </cell>
          <cell r="H461">
            <v>0.18</v>
          </cell>
          <cell r="I461">
            <v>77978339.279540002</v>
          </cell>
          <cell r="J461">
            <v>5647859721.3895397</v>
          </cell>
        </row>
        <row r="462">
          <cell r="A462" t="str">
            <v>R</v>
          </cell>
          <cell r="B462">
            <v>1333</v>
          </cell>
          <cell r="C462">
            <v>5420007070</v>
          </cell>
          <cell r="D462">
            <v>0</v>
          </cell>
          <cell r="E462">
            <v>37957</v>
          </cell>
          <cell r="F462">
            <v>37985</v>
          </cell>
          <cell r="G462">
            <v>28</v>
          </cell>
          <cell r="H462">
            <v>0.18</v>
          </cell>
          <cell r="I462">
            <v>75880100.5</v>
          </cell>
          <cell r="J462">
            <v>5495887170.5</v>
          </cell>
        </row>
        <row r="463">
          <cell r="A463" t="str">
            <v>ON</v>
          </cell>
          <cell r="B463">
            <v>1334</v>
          </cell>
          <cell r="C463">
            <v>6985085521</v>
          </cell>
          <cell r="D463">
            <v>0</v>
          </cell>
          <cell r="E463">
            <v>37957</v>
          </cell>
          <cell r="F463">
            <v>37958</v>
          </cell>
          <cell r="G463">
            <v>1</v>
          </cell>
          <cell r="H463">
            <v>0.155</v>
          </cell>
          <cell r="I463">
            <v>3007467.377097222</v>
          </cell>
          <cell r="J463">
            <v>6988092988.3770971</v>
          </cell>
        </row>
        <row r="464">
          <cell r="A464" t="str">
            <v>R</v>
          </cell>
          <cell r="B464">
            <v>1335</v>
          </cell>
          <cell r="C464">
            <v>9944217978.8600006</v>
          </cell>
          <cell r="D464">
            <v>0</v>
          </cell>
          <cell r="E464">
            <v>37958</v>
          </cell>
          <cell r="F464">
            <v>37986</v>
          </cell>
          <cell r="G464">
            <v>28</v>
          </cell>
          <cell r="H464">
            <v>0.18</v>
          </cell>
          <cell r="I464">
            <v>139219051.84403998</v>
          </cell>
          <cell r="J464">
            <v>10083437030.704041</v>
          </cell>
        </row>
        <row r="465">
          <cell r="A465" t="str">
            <v>ON</v>
          </cell>
          <cell r="B465">
            <v>1336</v>
          </cell>
          <cell r="C465">
            <v>16333096106</v>
          </cell>
          <cell r="D465">
            <v>0</v>
          </cell>
          <cell r="E465">
            <v>37958</v>
          </cell>
          <cell r="F465">
            <v>37959</v>
          </cell>
          <cell r="G465">
            <v>1</v>
          </cell>
          <cell r="H465">
            <v>0.155</v>
          </cell>
          <cell r="I465">
            <v>7032304.9978611115</v>
          </cell>
          <cell r="J465">
            <v>16340128410.997862</v>
          </cell>
        </row>
        <row r="466">
          <cell r="A466" t="str">
            <v>R</v>
          </cell>
          <cell r="B466">
            <v>1337</v>
          </cell>
          <cell r="C466">
            <v>24918173525.939999</v>
          </cell>
          <cell r="D466">
            <v>0</v>
          </cell>
          <cell r="E466">
            <v>37959</v>
          </cell>
          <cell r="F466">
            <v>37984</v>
          </cell>
          <cell r="G466">
            <v>25</v>
          </cell>
          <cell r="H466">
            <v>0.18</v>
          </cell>
          <cell r="I466">
            <v>311477169.30425</v>
          </cell>
          <cell r="J466">
            <v>25229650695.244247</v>
          </cell>
        </row>
        <row r="467">
          <cell r="A467" t="str">
            <v>ON</v>
          </cell>
          <cell r="B467">
            <v>1338</v>
          </cell>
          <cell r="C467">
            <v>12797469074</v>
          </cell>
          <cell r="D467">
            <v>0</v>
          </cell>
          <cell r="E467">
            <v>37959</v>
          </cell>
          <cell r="F467">
            <v>37960</v>
          </cell>
          <cell r="G467">
            <v>1</v>
          </cell>
          <cell r="H467">
            <v>0.155</v>
          </cell>
          <cell r="I467">
            <v>5510020.9968611114</v>
          </cell>
          <cell r="J467">
            <v>12802979094.996861</v>
          </cell>
        </row>
        <row r="468">
          <cell r="A468" t="str">
            <v>R</v>
          </cell>
          <cell r="B468">
            <v>1339</v>
          </cell>
          <cell r="C468">
            <v>8792270531.5900002</v>
          </cell>
          <cell r="D468">
            <v>0</v>
          </cell>
          <cell r="E468">
            <v>37960</v>
          </cell>
          <cell r="F468">
            <v>37985</v>
          </cell>
          <cell r="G468">
            <v>25</v>
          </cell>
          <cell r="H468">
            <v>0.18</v>
          </cell>
          <cell r="I468">
            <v>109903381.77487499</v>
          </cell>
          <cell r="J468">
            <v>8902173913.3648758</v>
          </cell>
        </row>
        <row r="469">
          <cell r="A469" t="str">
            <v>ON</v>
          </cell>
          <cell r="B469">
            <v>1340</v>
          </cell>
          <cell r="C469">
            <v>6592116368</v>
          </cell>
          <cell r="D469">
            <v>0</v>
          </cell>
          <cell r="E469">
            <v>37960</v>
          </cell>
          <cell r="F469">
            <v>37963</v>
          </cell>
          <cell r="G469">
            <v>3</v>
          </cell>
          <cell r="H469">
            <v>0.155</v>
          </cell>
          <cell r="I469">
            <v>8514816.9953333326</v>
          </cell>
          <cell r="J469">
            <v>6600631184.9953337</v>
          </cell>
        </row>
        <row r="470">
          <cell r="A470" t="str">
            <v>ON</v>
          </cell>
          <cell r="B470">
            <v>1341</v>
          </cell>
          <cell r="C470">
            <v>11371772445</v>
          </cell>
          <cell r="D470">
            <v>0</v>
          </cell>
          <cell r="E470">
            <v>37963</v>
          </cell>
          <cell r="F470">
            <v>37964</v>
          </cell>
          <cell r="G470">
            <v>1</v>
          </cell>
          <cell r="H470">
            <v>0.155</v>
          </cell>
          <cell r="I470">
            <v>4896180.0027083335</v>
          </cell>
          <cell r="J470">
            <v>11376668625.002708</v>
          </cell>
        </row>
        <row r="471">
          <cell r="A471" t="str">
            <v>R</v>
          </cell>
          <cell r="B471">
            <v>1342</v>
          </cell>
          <cell r="C471">
            <v>18241629967.459999</v>
          </cell>
          <cell r="D471">
            <v>0</v>
          </cell>
          <cell r="E471">
            <v>37964</v>
          </cell>
          <cell r="F471">
            <v>37971</v>
          </cell>
          <cell r="G471">
            <v>7</v>
          </cell>
          <cell r="H471">
            <v>0.1825</v>
          </cell>
          <cell r="I471">
            <v>64732449.847305968</v>
          </cell>
          <cell r="J471">
            <v>18306362417.307304</v>
          </cell>
        </row>
        <row r="472">
          <cell r="A472" t="str">
            <v>ON</v>
          </cell>
          <cell r="B472">
            <v>1343</v>
          </cell>
          <cell r="C472">
            <v>7825859402</v>
          </cell>
          <cell r="D472">
            <v>0</v>
          </cell>
          <cell r="E472">
            <v>37964</v>
          </cell>
          <cell r="F472">
            <v>37965</v>
          </cell>
          <cell r="G472">
            <v>1</v>
          </cell>
          <cell r="H472">
            <v>0.155</v>
          </cell>
          <cell r="I472">
            <v>3369467.0025277776</v>
          </cell>
          <cell r="J472">
            <v>7829228869.0025282</v>
          </cell>
        </row>
        <row r="473">
          <cell r="A473" t="str">
            <v>R</v>
          </cell>
          <cell r="B473">
            <v>1344</v>
          </cell>
          <cell r="C473">
            <v>7198672588.3199997</v>
          </cell>
          <cell r="D473">
            <v>0</v>
          </cell>
          <cell r="E473">
            <v>37965</v>
          </cell>
          <cell r="F473">
            <v>37971</v>
          </cell>
          <cell r="G473">
            <v>6</v>
          </cell>
          <cell r="H473">
            <v>0.18</v>
          </cell>
          <cell r="I473">
            <v>21596015.68496</v>
          </cell>
          <cell r="J473">
            <v>7220268604.0049601</v>
          </cell>
        </row>
        <row r="474">
          <cell r="A474" t="str">
            <v>ON</v>
          </cell>
          <cell r="B474">
            <v>1345</v>
          </cell>
          <cell r="C474">
            <v>8491021034</v>
          </cell>
          <cell r="D474">
            <v>0</v>
          </cell>
          <cell r="E474">
            <v>37965</v>
          </cell>
          <cell r="F474">
            <v>37966</v>
          </cell>
          <cell r="G474">
            <v>1</v>
          </cell>
          <cell r="H474">
            <v>0.155</v>
          </cell>
          <cell r="I474">
            <v>3655855.9985277778</v>
          </cell>
          <cell r="J474">
            <v>8494676889.9985275</v>
          </cell>
        </row>
        <row r="475">
          <cell r="A475" t="str">
            <v>R</v>
          </cell>
          <cell r="B475">
            <v>1346</v>
          </cell>
          <cell r="C475">
            <v>11364694922.540001</v>
          </cell>
          <cell r="D475">
            <v>11364694922.540001</v>
          </cell>
          <cell r="E475">
            <v>37966</v>
          </cell>
          <cell r="F475">
            <v>37992</v>
          </cell>
          <cell r="G475">
            <v>26</v>
          </cell>
          <cell r="H475">
            <v>0.1825</v>
          </cell>
          <cell r="I475">
            <v>149792993.23847863</v>
          </cell>
          <cell r="J475">
            <v>11514487915.778479</v>
          </cell>
        </row>
        <row r="476">
          <cell r="A476" t="str">
            <v>ON</v>
          </cell>
          <cell r="B476">
            <v>1347</v>
          </cell>
          <cell r="C476">
            <v>10053671076</v>
          </cell>
          <cell r="D476">
            <v>0</v>
          </cell>
          <cell r="E476">
            <v>37966</v>
          </cell>
          <cell r="F476">
            <v>37967</v>
          </cell>
          <cell r="G476">
            <v>1</v>
          </cell>
          <cell r="H476">
            <v>0.155</v>
          </cell>
          <cell r="I476">
            <v>4328663.9954999993</v>
          </cell>
          <cell r="J476">
            <v>10057999739.995501</v>
          </cell>
        </row>
        <row r="477">
          <cell r="A477" t="str">
            <v>R</v>
          </cell>
          <cell r="B477">
            <v>1348</v>
          </cell>
          <cell r="C477">
            <v>15746731601.52</v>
          </cell>
          <cell r="D477">
            <v>15746731601.52</v>
          </cell>
          <cell r="E477">
            <v>37967</v>
          </cell>
          <cell r="F477">
            <v>37991</v>
          </cell>
          <cell r="G477">
            <v>24</v>
          </cell>
          <cell r="H477">
            <v>0.1825</v>
          </cell>
          <cell r="I477">
            <v>191585234.03516001</v>
          </cell>
          <cell r="J477">
            <v>15938316835.555161</v>
          </cell>
        </row>
        <row r="478">
          <cell r="A478" t="str">
            <v>ON</v>
          </cell>
          <cell r="B478">
            <v>1349</v>
          </cell>
          <cell r="C478">
            <v>14242040602</v>
          </cell>
          <cell r="D478">
            <v>0</v>
          </cell>
          <cell r="E478">
            <v>37967</v>
          </cell>
          <cell r="F478">
            <v>37970</v>
          </cell>
          <cell r="G478">
            <v>3</v>
          </cell>
          <cell r="H478">
            <v>0.155</v>
          </cell>
          <cell r="I478">
            <v>18395969.000916667</v>
          </cell>
          <cell r="J478">
            <v>14260436571.000917</v>
          </cell>
        </row>
        <row r="479">
          <cell r="A479" t="str">
            <v>ON</v>
          </cell>
          <cell r="B479">
            <v>1350</v>
          </cell>
          <cell r="C479">
            <v>14226399815</v>
          </cell>
          <cell r="D479">
            <v>0</v>
          </cell>
          <cell r="E479">
            <v>37970</v>
          </cell>
          <cell r="F479">
            <v>37971</v>
          </cell>
          <cell r="G479">
            <v>1</v>
          </cell>
          <cell r="H479">
            <v>0.13</v>
          </cell>
          <cell r="I479">
            <v>5137311.0043055555</v>
          </cell>
          <cell r="J479">
            <v>14231537126.004305</v>
          </cell>
        </row>
        <row r="480">
          <cell r="A480" t="str">
            <v>R</v>
          </cell>
          <cell r="B480">
            <v>1351</v>
          </cell>
          <cell r="C480">
            <v>13059692264.08</v>
          </cell>
          <cell r="D480">
            <v>13059692264.08</v>
          </cell>
          <cell r="E480">
            <v>37971</v>
          </cell>
          <cell r="F480">
            <v>37991</v>
          </cell>
          <cell r="G480">
            <v>20</v>
          </cell>
          <cell r="H480">
            <v>0.1825</v>
          </cell>
          <cell r="I480">
            <v>132410769.25858888</v>
          </cell>
          <cell r="J480">
            <v>13192103033.338589</v>
          </cell>
        </row>
        <row r="481">
          <cell r="A481" t="str">
            <v>ON</v>
          </cell>
          <cell r="B481">
            <v>1352</v>
          </cell>
          <cell r="C481">
            <v>12005874781</v>
          </cell>
          <cell r="D481">
            <v>0</v>
          </cell>
          <cell r="E481">
            <v>37971</v>
          </cell>
          <cell r="F481">
            <v>37972</v>
          </cell>
          <cell r="G481">
            <v>1</v>
          </cell>
          <cell r="H481">
            <v>0.13</v>
          </cell>
          <cell r="I481">
            <v>4335455.002027777</v>
          </cell>
          <cell r="J481">
            <v>12010210236.002028</v>
          </cell>
        </row>
        <row r="482">
          <cell r="A482" t="str">
            <v>R</v>
          </cell>
          <cell r="B482">
            <v>1353</v>
          </cell>
          <cell r="C482">
            <v>5772052828.9200001</v>
          </cell>
          <cell r="D482">
            <v>0</v>
          </cell>
          <cell r="E482">
            <v>37972</v>
          </cell>
          <cell r="F482">
            <v>37986</v>
          </cell>
          <cell r="G482">
            <v>14</v>
          </cell>
          <cell r="H482">
            <v>0.1825</v>
          </cell>
          <cell r="I482">
            <v>40965541.385251671</v>
          </cell>
          <cell r="J482">
            <v>5813018370.3052521</v>
          </cell>
        </row>
        <row r="483">
          <cell r="A483" t="str">
            <v>ON</v>
          </cell>
          <cell r="B483">
            <v>1354</v>
          </cell>
          <cell r="C483">
            <v>10304224693</v>
          </cell>
          <cell r="D483">
            <v>0</v>
          </cell>
          <cell r="E483">
            <v>37972</v>
          </cell>
          <cell r="F483">
            <v>37973</v>
          </cell>
          <cell r="G483">
            <v>1</v>
          </cell>
          <cell r="H483">
            <v>0.13</v>
          </cell>
          <cell r="I483">
            <v>3720969.9980277782</v>
          </cell>
          <cell r="J483">
            <v>10307945662.998028</v>
          </cell>
        </row>
        <row r="484">
          <cell r="A484" t="str">
            <v>R</v>
          </cell>
          <cell r="B484">
            <v>1355</v>
          </cell>
          <cell r="C484">
            <v>11585220500.25</v>
          </cell>
          <cell r="D484">
            <v>11585220500.25</v>
          </cell>
          <cell r="E484">
            <v>37973</v>
          </cell>
          <cell r="F484">
            <v>37995</v>
          </cell>
          <cell r="G484">
            <v>22</v>
          </cell>
          <cell r="H484">
            <v>0.1825</v>
          </cell>
          <cell r="I484">
            <v>129207390.29584374</v>
          </cell>
          <cell r="J484">
            <v>11714427890.545843</v>
          </cell>
        </row>
        <row r="485">
          <cell r="A485" t="str">
            <v>R</v>
          </cell>
          <cell r="B485">
            <v>1356</v>
          </cell>
          <cell r="C485">
            <v>9954707985.3999996</v>
          </cell>
          <cell r="D485">
            <v>9954707985.3999996</v>
          </cell>
          <cell r="E485">
            <v>37973</v>
          </cell>
          <cell r="F485">
            <v>37994</v>
          </cell>
          <cell r="G485">
            <v>21</v>
          </cell>
          <cell r="H485">
            <v>0.1825</v>
          </cell>
          <cell r="I485">
            <v>105976161.60457085</v>
          </cell>
          <cell r="J485">
            <v>10060684147.00457</v>
          </cell>
        </row>
        <row r="486">
          <cell r="A486" t="str">
            <v>R</v>
          </cell>
          <cell r="B486">
            <v>1357</v>
          </cell>
          <cell r="C486">
            <v>9954707985.3999996</v>
          </cell>
          <cell r="D486">
            <v>0</v>
          </cell>
          <cell r="E486">
            <v>37973</v>
          </cell>
          <cell r="F486">
            <v>37984</v>
          </cell>
          <cell r="G486">
            <v>11</v>
          </cell>
          <cell r="H486">
            <v>0.1825</v>
          </cell>
          <cell r="I486">
            <v>55511323.24191805</v>
          </cell>
          <cell r="J486">
            <v>10010219308.641918</v>
          </cell>
        </row>
        <row r="487">
          <cell r="A487" t="str">
            <v>R</v>
          </cell>
          <cell r="B487">
            <v>1358</v>
          </cell>
          <cell r="C487">
            <v>7473919136</v>
          </cell>
          <cell r="D487">
            <v>0</v>
          </cell>
          <cell r="E487">
            <v>37974</v>
          </cell>
          <cell r="F487">
            <v>37986</v>
          </cell>
          <cell r="G487">
            <v>12</v>
          </cell>
          <cell r="H487">
            <v>0.1825</v>
          </cell>
          <cell r="I487">
            <v>45466341.600666665</v>
          </cell>
          <cell r="J487">
            <v>7519385477.600667</v>
          </cell>
        </row>
        <row r="488">
          <cell r="A488" t="str">
            <v>ON</v>
          </cell>
          <cell r="B488">
            <v>1359</v>
          </cell>
          <cell r="C488">
            <v>4351032028</v>
          </cell>
          <cell r="D488">
            <v>0</v>
          </cell>
          <cell r="E488">
            <v>37973</v>
          </cell>
          <cell r="F488">
            <v>37974</v>
          </cell>
          <cell r="G488">
            <v>1</v>
          </cell>
          <cell r="H488">
            <v>0.13</v>
          </cell>
          <cell r="I488">
            <v>1571206.000111111</v>
          </cell>
          <cell r="J488">
            <v>4352603234.0001116</v>
          </cell>
        </row>
        <row r="489">
          <cell r="A489" t="str">
            <v>ON</v>
          </cell>
          <cell r="B489">
            <v>1360</v>
          </cell>
          <cell r="C489">
            <v>4609744248</v>
          </cell>
          <cell r="D489">
            <v>0</v>
          </cell>
          <cell r="E489">
            <v>37974</v>
          </cell>
          <cell r="F489">
            <v>37977</v>
          </cell>
          <cell r="G489">
            <v>3</v>
          </cell>
          <cell r="H489">
            <v>0.11</v>
          </cell>
          <cell r="I489">
            <v>4225599.0039999997</v>
          </cell>
          <cell r="J489">
            <v>4613969847.0039997</v>
          </cell>
        </row>
        <row r="490">
          <cell r="A490" t="str">
            <v>R</v>
          </cell>
          <cell r="B490">
            <v>1361</v>
          </cell>
          <cell r="C490">
            <v>9947238543.4500008</v>
          </cell>
          <cell r="D490">
            <v>0</v>
          </cell>
          <cell r="E490">
            <v>37977</v>
          </cell>
          <cell r="F490">
            <v>37985</v>
          </cell>
          <cell r="G490">
            <v>8</v>
          </cell>
          <cell r="H490">
            <v>0.1825</v>
          </cell>
          <cell r="I490">
            <v>40341578.937325001</v>
          </cell>
          <cell r="J490">
            <v>9987580122.3873253</v>
          </cell>
        </row>
        <row r="491">
          <cell r="A491" t="str">
            <v>R</v>
          </cell>
          <cell r="B491">
            <v>1362</v>
          </cell>
          <cell r="C491">
            <v>10967468137.65</v>
          </cell>
          <cell r="D491">
            <v>0</v>
          </cell>
          <cell r="E491">
            <v>37977</v>
          </cell>
          <cell r="F491">
            <v>37986</v>
          </cell>
          <cell r="G491">
            <v>9</v>
          </cell>
          <cell r="H491">
            <v>0.1825</v>
          </cell>
          <cell r="I491">
            <v>50039072.908028118</v>
          </cell>
          <cell r="J491">
            <v>11017507210.558027</v>
          </cell>
        </row>
        <row r="492">
          <cell r="A492" t="str">
            <v>ON</v>
          </cell>
          <cell r="B492">
            <v>1363</v>
          </cell>
          <cell r="C492">
            <v>3715548691</v>
          </cell>
          <cell r="D492">
            <v>0</v>
          </cell>
          <cell r="E492">
            <v>37977</v>
          </cell>
          <cell r="F492">
            <v>37978</v>
          </cell>
          <cell r="G492">
            <v>1</v>
          </cell>
          <cell r="H492">
            <v>7.0000000000000007E-2</v>
          </cell>
          <cell r="I492">
            <v>722467.80102777784</v>
          </cell>
          <cell r="J492">
            <v>3716271158.8010278</v>
          </cell>
        </row>
        <row r="493">
          <cell r="A493" t="str">
            <v>ON</v>
          </cell>
          <cell r="B493">
            <v>1364</v>
          </cell>
          <cell r="C493">
            <v>7705418934</v>
          </cell>
          <cell r="D493">
            <v>0</v>
          </cell>
          <cell r="E493">
            <v>37978</v>
          </cell>
          <cell r="F493">
            <v>37979</v>
          </cell>
          <cell r="G493">
            <v>1</v>
          </cell>
          <cell r="H493">
            <v>7.0000000000000007E-2</v>
          </cell>
          <cell r="I493">
            <v>1498276.0038333335</v>
          </cell>
          <cell r="J493">
            <v>7706917210.0038338</v>
          </cell>
        </row>
        <row r="494">
          <cell r="A494" t="str">
            <v>R</v>
          </cell>
          <cell r="B494">
            <v>1365</v>
          </cell>
          <cell r="C494">
            <v>13954982418.440001</v>
          </cell>
          <cell r="D494">
            <v>13954982418.440001</v>
          </cell>
          <cell r="E494">
            <v>37979</v>
          </cell>
          <cell r="F494">
            <v>37993</v>
          </cell>
          <cell r="G494">
            <v>14</v>
          </cell>
          <cell r="H494">
            <v>0.18</v>
          </cell>
          <cell r="I494">
            <v>97684876.359080002</v>
          </cell>
          <cell r="J494">
            <v>14052667294.79908</v>
          </cell>
        </row>
        <row r="495">
          <cell r="A495" t="str">
            <v>R</v>
          </cell>
          <cell r="B495">
            <v>1366</v>
          </cell>
          <cell r="C495">
            <v>10040780032.780001</v>
          </cell>
          <cell r="D495">
            <v>10040780032.780001</v>
          </cell>
          <cell r="E495">
            <v>37979</v>
          </cell>
          <cell r="F495">
            <v>37998</v>
          </cell>
          <cell r="G495">
            <v>19</v>
          </cell>
          <cell r="H495">
            <v>0.18</v>
          </cell>
          <cell r="I495">
            <v>95387409.841410011</v>
          </cell>
          <cell r="J495">
            <v>10136167442.62141</v>
          </cell>
        </row>
        <row r="496">
          <cell r="A496" t="str">
            <v>ON</v>
          </cell>
          <cell r="B496">
            <v>1367</v>
          </cell>
          <cell r="C496">
            <v>1677510174</v>
          </cell>
          <cell r="D496">
            <v>0</v>
          </cell>
          <cell r="E496">
            <v>37979</v>
          </cell>
          <cell r="F496">
            <v>37984</v>
          </cell>
          <cell r="G496">
            <v>5</v>
          </cell>
          <cell r="H496">
            <v>0.15</v>
          </cell>
          <cell r="I496">
            <v>3494813.0024999999</v>
          </cell>
          <cell r="J496">
            <v>1681004987.0025001</v>
          </cell>
        </row>
        <row r="497">
          <cell r="A497" t="str">
            <v>ON</v>
          </cell>
          <cell r="B497">
            <v>1368</v>
          </cell>
          <cell r="C497">
            <v>37441660782</v>
          </cell>
          <cell r="D497">
            <v>0</v>
          </cell>
          <cell r="E497">
            <v>37984</v>
          </cell>
          <cell r="F497">
            <v>37985</v>
          </cell>
          <cell r="G497">
            <v>1</v>
          </cell>
          <cell r="H497">
            <v>0.15</v>
          </cell>
          <cell r="I497">
            <v>15600691.9925</v>
          </cell>
          <cell r="J497">
            <v>37457261473.9925</v>
          </cell>
        </row>
        <row r="498">
          <cell r="A498" t="str">
            <v>ON</v>
          </cell>
          <cell r="B498">
            <v>1369</v>
          </cell>
          <cell r="C498">
            <v>4125908415</v>
          </cell>
          <cell r="D498">
            <v>0</v>
          </cell>
          <cell r="E498">
            <v>37985</v>
          </cell>
          <cell r="F498">
            <v>37986</v>
          </cell>
          <cell r="G498">
            <v>1</v>
          </cell>
          <cell r="H498">
            <v>0.15</v>
          </cell>
          <cell r="I498">
            <v>1719128.9962500001</v>
          </cell>
          <cell r="J498">
            <v>4127627543.9962502</v>
          </cell>
        </row>
        <row r="499">
          <cell r="A499" t="str">
            <v>R</v>
          </cell>
          <cell r="B499">
            <v>1370</v>
          </cell>
          <cell r="C499">
            <v>37971762896.639999</v>
          </cell>
          <cell r="D499">
            <v>37971762896.639999</v>
          </cell>
          <cell r="E499">
            <v>37986</v>
          </cell>
          <cell r="F499">
            <v>37993</v>
          </cell>
          <cell r="G499">
            <v>7</v>
          </cell>
          <cell r="H499">
            <v>0.1825</v>
          </cell>
          <cell r="I499">
            <v>134747020.80349332</v>
          </cell>
          <cell r="J499">
            <v>38106509917.443489</v>
          </cell>
        </row>
        <row r="500">
          <cell r="A500" t="str">
            <v>ON</v>
          </cell>
          <cell r="B500">
            <v>1371</v>
          </cell>
          <cell r="C500">
            <v>3120753021</v>
          </cell>
          <cell r="D500">
            <v>3120753021</v>
          </cell>
          <cell r="E500">
            <v>37986</v>
          </cell>
          <cell r="F500">
            <v>37991</v>
          </cell>
          <cell r="G500">
            <v>5</v>
          </cell>
          <cell r="H500">
            <v>0.15</v>
          </cell>
          <cell r="I500">
            <v>6501569.0037500001</v>
          </cell>
          <cell r="J500">
            <v>3127254590.0037498</v>
          </cell>
        </row>
        <row r="501">
          <cell r="A501" t="str">
            <v>TB</v>
          </cell>
          <cell r="B501">
            <v>1440</v>
          </cell>
          <cell r="C501">
            <v>14997662400</v>
          </cell>
          <cell r="D501">
            <v>0</v>
          </cell>
          <cell r="E501">
            <v>37385</v>
          </cell>
          <cell r="F501">
            <v>37749</v>
          </cell>
          <cell r="G501">
            <v>364</v>
          </cell>
          <cell r="H501">
            <v>0.31269999999999998</v>
          </cell>
          <cell r="I501">
            <v>4742337599.9953337</v>
          </cell>
          <cell r="J501">
            <v>19739999999.995335</v>
          </cell>
        </row>
        <row r="502">
          <cell r="A502" t="str">
            <v>TB</v>
          </cell>
          <cell r="B502">
            <v>1575</v>
          </cell>
          <cell r="C502">
            <v>10006272360</v>
          </cell>
          <cell r="D502">
            <v>0</v>
          </cell>
          <cell r="E502">
            <v>37483</v>
          </cell>
          <cell r="F502">
            <v>37665</v>
          </cell>
          <cell r="G502">
            <v>182</v>
          </cell>
          <cell r="H502">
            <v>0.24979999999999999</v>
          </cell>
          <cell r="I502">
            <v>1263727640.0035999</v>
          </cell>
          <cell r="J502">
            <v>11270000000.003599</v>
          </cell>
        </row>
        <row r="503">
          <cell r="A503" t="str">
            <v>TB</v>
          </cell>
          <cell r="B503">
            <v>1605</v>
          </cell>
          <cell r="C503">
            <v>10002147540</v>
          </cell>
          <cell r="D503">
            <v>0</v>
          </cell>
          <cell r="E503">
            <v>37504</v>
          </cell>
          <cell r="F503">
            <v>37686</v>
          </cell>
          <cell r="G503">
            <v>182</v>
          </cell>
          <cell r="H503">
            <v>0.24079999999999999</v>
          </cell>
          <cell r="I503">
            <v>1217852459.9950666</v>
          </cell>
          <cell r="J503">
            <v>11219999999.995068</v>
          </cell>
        </row>
        <row r="504">
          <cell r="A504" t="str">
            <v>TB</v>
          </cell>
          <cell r="B504">
            <v>1618</v>
          </cell>
          <cell r="C504">
            <v>39703498630</v>
          </cell>
          <cell r="D504">
            <v>0</v>
          </cell>
          <cell r="E504">
            <v>37518</v>
          </cell>
          <cell r="F504">
            <v>37700</v>
          </cell>
          <cell r="G504">
            <v>182</v>
          </cell>
          <cell r="H504">
            <v>0.23949999999999999</v>
          </cell>
          <cell r="I504">
            <v>4806501369.9996386</v>
          </cell>
          <cell r="J504">
            <v>44509999999.999641</v>
          </cell>
        </row>
        <row r="505">
          <cell r="A505" t="str">
            <v>TB</v>
          </cell>
          <cell r="B505">
            <v>1629</v>
          </cell>
          <cell r="C505">
            <v>10002782400</v>
          </cell>
          <cell r="D505">
            <v>0</v>
          </cell>
          <cell r="E505">
            <v>37525</v>
          </cell>
          <cell r="F505">
            <v>37889</v>
          </cell>
          <cell r="G505">
            <v>364</v>
          </cell>
          <cell r="H505">
            <v>0.23699999999999999</v>
          </cell>
          <cell r="I505">
            <v>2397217600</v>
          </cell>
          <cell r="J505">
            <v>12400000000</v>
          </cell>
        </row>
        <row r="506">
          <cell r="A506" t="str">
            <v>TB</v>
          </cell>
          <cell r="B506">
            <v>1664</v>
          </cell>
          <cell r="C506">
            <v>20508639320</v>
          </cell>
          <cell r="D506">
            <v>0</v>
          </cell>
          <cell r="E506">
            <v>37553</v>
          </cell>
          <cell r="F506">
            <v>37644</v>
          </cell>
          <cell r="G506">
            <v>91</v>
          </cell>
          <cell r="H506">
            <v>0.20669999999999999</v>
          </cell>
          <cell r="I506">
            <v>1071360679.9972333</v>
          </cell>
          <cell r="J506">
            <v>21579999999.997234</v>
          </cell>
        </row>
        <row r="507">
          <cell r="A507" t="str">
            <v>R</v>
          </cell>
          <cell r="B507">
            <v>1667</v>
          </cell>
          <cell r="C507">
            <v>31588065460.560001</v>
          </cell>
          <cell r="D507">
            <v>0</v>
          </cell>
          <cell r="E507">
            <v>37558</v>
          </cell>
          <cell r="F507">
            <v>37630</v>
          </cell>
          <cell r="G507">
            <v>72</v>
          </cell>
          <cell r="H507">
            <v>0.19500000000000001</v>
          </cell>
          <cell r="I507">
            <v>1231934539.4418402</v>
          </cell>
          <cell r="J507">
            <v>32820000000.001842</v>
          </cell>
        </row>
        <row r="508">
          <cell r="A508" t="str">
            <v>R</v>
          </cell>
          <cell r="B508">
            <v>1676</v>
          </cell>
          <cell r="C508">
            <v>20001071526.060001</v>
          </cell>
          <cell r="D508">
            <v>0</v>
          </cell>
          <cell r="E508">
            <v>37567</v>
          </cell>
          <cell r="F508">
            <v>37637</v>
          </cell>
          <cell r="G508">
            <v>70</v>
          </cell>
          <cell r="H508">
            <v>0.19</v>
          </cell>
          <cell r="I508">
            <v>738928473.94388354</v>
          </cell>
          <cell r="J508">
            <v>20740000000.003883</v>
          </cell>
        </row>
        <row r="509">
          <cell r="A509" t="str">
            <v>TB</v>
          </cell>
          <cell r="B509">
            <v>1679</v>
          </cell>
          <cell r="C509">
            <v>20001759700</v>
          </cell>
          <cell r="D509">
            <v>0</v>
          </cell>
          <cell r="E509">
            <v>37567</v>
          </cell>
          <cell r="F509">
            <v>37749</v>
          </cell>
          <cell r="G509">
            <v>182</v>
          </cell>
          <cell r="H509">
            <v>0.20749999999999999</v>
          </cell>
          <cell r="I509">
            <v>2098240300.0036111</v>
          </cell>
          <cell r="J509">
            <v>22100000000.003613</v>
          </cell>
        </row>
        <row r="510">
          <cell r="A510" t="str">
            <v>R</v>
          </cell>
          <cell r="B510">
            <v>1692</v>
          </cell>
          <cell r="C510">
            <v>16250611848.6</v>
          </cell>
          <cell r="D510">
            <v>0</v>
          </cell>
          <cell r="E510">
            <v>37587</v>
          </cell>
          <cell r="F510">
            <v>37630</v>
          </cell>
          <cell r="G510">
            <v>43</v>
          </cell>
          <cell r="H510">
            <v>0.18</v>
          </cell>
          <cell r="I510">
            <v>349388151.40490001</v>
          </cell>
          <cell r="J510">
            <v>16600000000.0049</v>
          </cell>
        </row>
        <row r="511">
          <cell r="A511" t="str">
            <v>R</v>
          </cell>
          <cell r="B511">
            <v>1693</v>
          </cell>
          <cell r="C511">
            <v>5046183760.9799995</v>
          </cell>
          <cell r="D511">
            <v>0</v>
          </cell>
          <cell r="E511">
            <v>37587</v>
          </cell>
          <cell r="F511">
            <v>37644</v>
          </cell>
          <cell r="G511">
            <v>57</v>
          </cell>
          <cell r="H511">
            <v>0.18</v>
          </cell>
          <cell r="I511">
            <v>143816239.01793</v>
          </cell>
          <cell r="J511">
            <v>5189999999.9979296</v>
          </cell>
        </row>
        <row r="512">
          <cell r="A512" t="str">
            <v>TB</v>
          </cell>
          <cell r="B512">
            <v>1703</v>
          </cell>
          <cell r="C512">
            <v>31000581920</v>
          </cell>
          <cell r="D512">
            <v>0</v>
          </cell>
          <cell r="E512">
            <v>37595</v>
          </cell>
          <cell r="F512">
            <v>37777</v>
          </cell>
          <cell r="G512">
            <v>182</v>
          </cell>
          <cell r="H512">
            <v>0.17480000000000001</v>
          </cell>
          <cell r="I512">
            <v>2739418080.0014224</v>
          </cell>
          <cell r="J512">
            <v>33740000000.001423</v>
          </cell>
        </row>
        <row r="513">
          <cell r="A513" t="str">
            <v>R</v>
          </cell>
          <cell r="B513">
            <v>1715</v>
          </cell>
          <cell r="C513">
            <v>9999453224.3199997</v>
          </cell>
          <cell r="D513">
            <v>0</v>
          </cell>
          <cell r="E513">
            <v>37603</v>
          </cell>
          <cell r="F513">
            <v>37637</v>
          </cell>
          <cell r="G513">
            <v>34</v>
          </cell>
          <cell r="H513">
            <v>0.17</v>
          </cell>
          <cell r="I513">
            <v>160546775.67824888</v>
          </cell>
          <cell r="J513">
            <v>10159999999.998249</v>
          </cell>
        </row>
        <row r="514">
          <cell r="A514" t="str">
            <v>ON</v>
          </cell>
          <cell r="B514">
            <v>1724</v>
          </cell>
          <cell r="C514">
            <v>24000000000</v>
          </cell>
          <cell r="D514">
            <v>0</v>
          </cell>
          <cell r="E514">
            <v>37620</v>
          </cell>
          <cell r="F514">
            <v>37627</v>
          </cell>
          <cell r="G514">
            <v>7</v>
          </cell>
          <cell r="H514">
            <v>0.15</v>
          </cell>
          <cell r="I514">
            <v>70000000</v>
          </cell>
          <cell r="J514">
            <v>24070000000</v>
          </cell>
        </row>
        <row r="515">
          <cell r="A515" t="str">
            <v>ON</v>
          </cell>
          <cell r="B515">
            <v>1726</v>
          </cell>
          <cell r="C515">
            <v>870000000</v>
          </cell>
          <cell r="D515">
            <v>0</v>
          </cell>
          <cell r="E515">
            <v>37620</v>
          </cell>
          <cell r="F515">
            <v>37627</v>
          </cell>
          <cell r="G515">
            <v>7</v>
          </cell>
          <cell r="H515">
            <v>0.15</v>
          </cell>
          <cell r="I515">
            <v>2537500</v>
          </cell>
          <cell r="J515">
            <v>872537500</v>
          </cell>
        </row>
        <row r="516">
          <cell r="A516" t="str">
            <v>R</v>
          </cell>
          <cell r="B516">
            <v>1727</v>
          </cell>
          <cell r="C516">
            <v>11999803230.799999</v>
          </cell>
          <cell r="D516">
            <v>0</v>
          </cell>
          <cell r="E516">
            <v>37629</v>
          </cell>
          <cell r="F516">
            <v>37635</v>
          </cell>
          <cell r="G516">
            <v>6</v>
          </cell>
          <cell r="H516">
            <v>0.1275</v>
          </cell>
          <cell r="I516">
            <v>25499581.865449995</v>
          </cell>
          <cell r="J516">
            <v>12025302812.665449</v>
          </cell>
        </row>
        <row r="517">
          <cell r="A517" t="str">
            <v>R</v>
          </cell>
          <cell r="B517">
            <v>1728</v>
          </cell>
          <cell r="C517">
            <v>14999755367.52</v>
          </cell>
          <cell r="D517">
            <v>0</v>
          </cell>
          <cell r="E517">
            <v>37631</v>
          </cell>
          <cell r="F517">
            <v>37651</v>
          </cell>
          <cell r="G517">
            <v>20</v>
          </cell>
          <cell r="H517">
            <v>0.18</v>
          </cell>
          <cell r="I517">
            <v>149997553.67519999</v>
          </cell>
          <cell r="J517">
            <v>15149752921.1952</v>
          </cell>
        </row>
        <row r="518">
          <cell r="A518" t="str">
            <v>ON</v>
          </cell>
          <cell r="B518">
            <v>1729</v>
          </cell>
          <cell r="C518">
            <v>3231000000</v>
          </cell>
          <cell r="D518">
            <v>0</v>
          </cell>
          <cell r="E518">
            <v>37627</v>
          </cell>
          <cell r="F518">
            <v>37628</v>
          </cell>
          <cell r="G518">
            <v>1</v>
          </cell>
          <cell r="H518">
            <v>0.11</v>
          </cell>
          <cell r="I518">
            <v>987250</v>
          </cell>
          <cell r="J518">
            <v>3231987250</v>
          </cell>
        </row>
        <row r="519">
          <cell r="A519" t="str">
            <v>ON</v>
          </cell>
          <cell r="B519">
            <v>1730</v>
          </cell>
          <cell r="C519">
            <v>9695000000</v>
          </cell>
          <cell r="D519">
            <v>0</v>
          </cell>
          <cell r="E519">
            <v>37628</v>
          </cell>
          <cell r="F519">
            <v>37629</v>
          </cell>
          <cell r="G519">
            <v>1</v>
          </cell>
          <cell r="H519">
            <v>0.1</v>
          </cell>
          <cell r="I519">
            <v>2693055.9955555554</v>
          </cell>
          <cell r="J519">
            <v>9697693055.9955559</v>
          </cell>
        </row>
        <row r="520">
          <cell r="A520" t="str">
            <v>ON</v>
          </cell>
          <cell r="B520">
            <v>1731</v>
          </cell>
          <cell r="C520">
            <v>9796000000</v>
          </cell>
          <cell r="D520">
            <v>0</v>
          </cell>
          <cell r="E520">
            <v>37629</v>
          </cell>
          <cell r="F520">
            <v>37630</v>
          </cell>
          <cell r="G520">
            <v>1</v>
          </cell>
          <cell r="H520">
            <v>0.09</v>
          </cell>
          <cell r="I520">
            <v>2449000</v>
          </cell>
          <cell r="J520">
            <v>9798449000</v>
          </cell>
        </row>
        <row r="521">
          <cell r="A521" t="str">
            <v>ON</v>
          </cell>
          <cell r="B521">
            <v>1732</v>
          </cell>
          <cell r="C521">
            <v>10851000000</v>
          </cell>
          <cell r="D521">
            <v>0</v>
          </cell>
          <cell r="E521">
            <v>37630</v>
          </cell>
          <cell r="F521">
            <v>37631</v>
          </cell>
          <cell r="G521">
            <v>1</v>
          </cell>
          <cell r="H521">
            <v>0.09</v>
          </cell>
          <cell r="I521">
            <v>2712750</v>
          </cell>
          <cell r="J521">
            <v>10853712750</v>
          </cell>
        </row>
        <row r="522">
          <cell r="A522" t="str">
            <v>R</v>
          </cell>
          <cell r="B522">
            <v>1733</v>
          </cell>
          <cell r="C522">
            <v>23000018619.060001</v>
          </cell>
          <cell r="D522">
            <v>0</v>
          </cell>
          <cell r="E522">
            <v>37637</v>
          </cell>
          <cell r="F522">
            <v>37644</v>
          </cell>
          <cell r="G522">
            <v>7</v>
          </cell>
          <cell r="H522">
            <v>0.16500000000000001</v>
          </cell>
          <cell r="I522">
            <v>73791726.402817518</v>
          </cell>
          <cell r="J522">
            <v>23073810345.462818</v>
          </cell>
        </row>
        <row r="523">
          <cell r="A523" t="str">
            <v>ON</v>
          </cell>
          <cell r="B523">
            <v>1734</v>
          </cell>
          <cell r="C523">
            <v>10900000000</v>
          </cell>
          <cell r="D523">
            <v>0</v>
          </cell>
          <cell r="E523">
            <v>37630</v>
          </cell>
          <cell r="F523">
            <v>37631</v>
          </cell>
          <cell r="G523">
            <v>1</v>
          </cell>
          <cell r="H523">
            <v>0.09</v>
          </cell>
          <cell r="I523">
            <v>2725000</v>
          </cell>
          <cell r="J523">
            <v>10902725000</v>
          </cell>
        </row>
        <row r="524">
          <cell r="A524" t="str">
            <v>ON</v>
          </cell>
          <cell r="B524">
            <v>1735</v>
          </cell>
          <cell r="C524">
            <v>1300000000</v>
          </cell>
          <cell r="D524">
            <v>0</v>
          </cell>
          <cell r="E524">
            <v>37635</v>
          </cell>
          <cell r="F524">
            <v>37636</v>
          </cell>
          <cell r="G524">
            <v>1</v>
          </cell>
          <cell r="H524">
            <v>0.1</v>
          </cell>
          <cell r="I524">
            <v>361111.00111111114</v>
          </cell>
          <cell r="J524">
            <v>1300361111.001111</v>
          </cell>
        </row>
        <row r="525">
          <cell r="A525" t="str">
            <v>ON</v>
          </cell>
          <cell r="B525">
            <v>1736</v>
          </cell>
          <cell r="C525">
            <v>3608000000</v>
          </cell>
          <cell r="D525">
            <v>0</v>
          </cell>
          <cell r="E525">
            <v>37636</v>
          </cell>
          <cell r="F525">
            <v>37637</v>
          </cell>
          <cell r="G525">
            <v>1</v>
          </cell>
          <cell r="H525">
            <v>0.1</v>
          </cell>
          <cell r="I525">
            <v>1002222.0022222223</v>
          </cell>
          <cell r="J525">
            <v>3609002222.0022221</v>
          </cell>
        </row>
        <row r="526">
          <cell r="A526" t="str">
            <v>ON</v>
          </cell>
          <cell r="B526">
            <v>1737</v>
          </cell>
          <cell r="C526">
            <v>4478000000</v>
          </cell>
          <cell r="D526">
            <v>0</v>
          </cell>
          <cell r="E526">
            <v>37637</v>
          </cell>
          <cell r="F526">
            <v>37638</v>
          </cell>
          <cell r="G526">
            <v>1</v>
          </cell>
          <cell r="H526">
            <v>0.09</v>
          </cell>
          <cell r="I526">
            <v>1119500</v>
          </cell>
          <cell r="J526">
            <v>4479119500</v>
          </cell>
        </row>
        <row r="527">
          <cell r="A527" t="str">
            <v>ON</v>
          </cell>
          <cell r="B527">
            <v>1738</v>
          </cell>
          <cell r="C527">
            <v>2170000000</v>
          </cell>
          <cell r="D527">
            <v>0</v>
          </cell>
          <cell r="E527">
            <v>37635</v>
          </cell>
          <cell r="F527">
            <v>37636</v>
          </cell>
          <cell r="G527">
            <v>1</v>
          </cell>
          <cell r="H527">
            <v>0.1</v>
          </cell>
          <cell r="I527">
            <v>602777.99777777772</v>
          </cell>
          <cell r="J527">
            <v>2170602777.9977779</v>
          </cell>
        </row>
        <row r="528">
          <cell r="A528" t="str">
            <v>ON</v>
          </cell>
          <cell r="B528">
            <v>1739</v>
          </cell>
          <cell r="C528">
            <v>2170000000</v>
          </cell>
          <cell r="D528">
            <v>0</v>
          </cell>
          <cell r="E528">
            <v>37636</v>
          </cell>
          <cell r="F528">
            <v>37637</v>
          </cell>
          <cell r="G528">
            <v>1</v>
          </cell>
          <cell r="H528">
            <v>0.1</v>
          </cell>
          <cell r="I528">
            <v>602777.99777777772</v>
          </cell>
          <cell r="J528">
            <v>2170602777.9977779</v>
          </cell>
        </row>
        <row r="529">
          <cell r="A529" t="str">
            <v>ON</v>
          </cell>
          <cell r="B529">
            <v>1740</v>
          </cell>
          <cell r="C529">
            <v>2170000000</v>
          </cell>
          <cell r="D529">
            <v>0</v>
          </cell>
          <cell r="E529">
            <v>37637</v>
          </cell>
          <cell r="F529">
            <v>37638</v>
          </cell>
          <cell r="G529">
            <v>1</v>
          </cell>
          <cell r="H529">
            <v>0.09</v>
          </cell>
          <cell r="I529">
            <v>542500</v>
          </cell>
          <cell r="J529">
            <v>2170542500</v>
          </cell>
        </row>
        <row r="530">
          <cell r="A530" t="str">
            <v>ON</v>
          </cell>
          <cell r="B530">
            <v>1741</v>
          </cell>
          <cell r="C530">
            <v>3060000000</v>
          </cell>
          <cell r="D530">
            <v>0</v>
          </cell>
          <cell r="E530">
            <v>37638</v>
          </cell>
          <cell r="F530">
            <v>37641</v>
          </cell>
          <cell r="G530">
            <v>3</v>
          </cell>
          <cell r="H530">
            <v>0.09</v>
          </cell>
          <cell r="I530">
            <v>2295000</v>
          </cell>
          <cell r="J530">
            <v>3062295000</v>
          </cell>
        </row>
        <row r="531">
          <cell r="A531" t="str">
            <v>R</v>
          </cell>
          <cell r="B531">
            <v>1742</v>
          </cell>
          <cell r="C531">
            <v>9000016689</v>
          </cell>
          <cell r="D531">
            <v>0</v>
          </cell>
          <cell r="E531">
            <v>37642</v>
          </cell>
          <cell r="F531">
            <v>37652</v>
          </cell>
          <cell r="G531">
            <v>10</v>
          </cell>
          <cell r="H531">
            <v>0.16500000000000001</v>
          </cell>
          <cell r="I531">
            <v>41250076.491250001</v>
          </cell>
          <cell r="J531">
            <v>9041266765.4912491</v>
          </cell>
        </row>
        <row r="532">
          <cell r="A532" t="str">
            <v>R</v>
          </cell>
          <cell r="B532">
            <v>1743</v>
          </cell>
          <cell r="C532">
            <v>6000019048.8000002</v>
          </cell>
          <cell r="D532">
            <v>0</v>
          </cell>
          <cell r="E532">
            <v>37643</v>
          </cell>
          <cell r="F532">
            <v>37650</v>
          </cell>
          <cell r="G532">
            <v>7</v>
          </cell>
          <cell r="H532">
            <v>0.19</v>
          </cell>
          <cell r="I532">
            <v>22166737.041399997</v>
          </cell>
          <cell r="J532">
            <v>6022185785.8414001</v>
          </cell>
        </row>
        <row r="533">
          <cell r="A533" t="str">
            <v>ON</v>
          </cell>
          <cell r="B533">
            <v>1744</v>
          </cell>
          <cell r="C533">
            <v>3371000000</v>
          </cell>
          <cell r="D533">
            <v>0</v>
          </cell>
          <cell r="E533">
            <v>37641</v>
          </cell>
          <cell r="F533">
            <v>37642</v>
          </cell>
          <cell r="G533">
            <v>1</v>
          </cell>
          <cell r="H533">
            <v>0.09</v>
          </cell>
          <cell r="I533">
            <v>842750</v>
          </cell>
          <cell r="J533">
            <v>3371842750</v>
          </cell>
        </row>
        <row r="534">
          <cell r="A534" t="str">
            <v>ON</v>
          </cell>
          <cell r="B534">
            <v>1745</v>
          </cell>
          <cell r="C534">
            <v>2666000000</v>
          </cell>
          <cell r="D534">
            <v>0</v>
          </cell>
          <cell r="E534">
            <v>37642</v>
          </cell>
          <cell r="F534">
            <v>37643</v>
          </cell>
          <cell r="G534">
            <v>1</v>
          </cell>
          <cell r="H534">
            <v>0.18</v>
          </cell>
          <cell r="I534">
            <v>1333000</v>
          </cell>
          <cell r="J534">
            <v>2667333000</v>
          </cell>
        </row>
        <row r="535">
          <cell r="A535" t="str">
            <v>ON</v>
          </cell>
          <cell r="B535">
            <v>1746</v>
          </cell>
          <cell r="C535">
            <v>2776000000</v>
          </cell>
          <cell r="D535">
            <v>0</v>
          </cell>
          <cell r="E535">
            <v>37643</v>
          </cell>
          <cell r="F535">
            <v>37644</v>
          </cell>
          <cell r="G535">
            <v>1</v>
          </cell>
          <cell r="H535">
            <v>0.16</v>
          </cell>
          <cell r="I535">
            <v>1233777.9977777777</v>
          </cell>
          <cell r="J535">
            <v>2777233777.9977779</v>
          </cell>
        </row>
        <row r="536">
          <cell r="A536" t="str">
            <v>ON</v>
          </cell>
          <cell r="B536">
            <v>1747</v>
          </cell>
          <cell r="C536">
            <v>3960000000</v>
          </cell>
          <cell r="D536">
            <v>0</v>
          </cell>
          <cell r="E536">
            <v>37645</v>
          </cell>
          <cell r="F536">
            <v>37648</v>
          </cell>
          <cell r="G536">
            <v>3</v>
          </cell>
          <cell r="H536">
            <v>0.11</v>
          </cell>
          <cell r="I536">
            <v>3630000</v>
          </cell>
          <cell r="J536">
            <v>3963630000</v>
          </cell>
        </row>
        <row r="537">
          <cell r="A537" t="str">
            <v>TB</v>
          </cell>
          <cell r="B537">
            <v>1748</v>
          </cell>
          <cell r="C537">
            <v>15070545000</v>
          </cell>
          <cell r="D537">
            <v>15070545000</v>
          </cell>
          <cell r="E537">
            <v>37651</v>
          </cell>
          <cell r="F537">
            <v>38015</v>
          </cell>
          <cell r="G537">
            <v>364</v>
          </cell>
          <cell r="H537">
            <v>0.15939999999999999</v>
          </cell>
          <cell r="I537">
            <v>2429455000</v>
          </cell>
          <cell r="J537">
            <v>17500000000</v>
          </cell>
        </row>
        <row r="538">
          <cell r="A538" t="str">
            <v>R</v>
          </cell>
          <cell r="B538">
            <v>1749</v>
          </cell>
          <cell r="C538">
            <v>6000000000.6000004</v>
          </cell>
          <cell r="D538">
            <v>0</v>
          </cell>
          <cell r="E538">
            <v>37652</v>
          </cell>
          <cell r="F538">
            <v>37663</v>
          </cell>
          <cell r="G538">
            <v>11</v>
          </cell>
          <cell r="H538">
            <v>0.16</v>
          </cell>
          <cell r="I538">
            <v>29333333.33626667</v>
          </cell>
          <cell r="J538">
            <v>6029333333.9362669</v>
          </cell>
        </row>
        <row r="539">
          <cell r="A539" t="str">
            <v>ON</v>
          </cell>
          <cell r="B539">
            <v>1750</v>
          </cell>
          <cell r="C539">
            <v>7900000000</v>
          </cell>
          <cell r="D539">
            <v>0</v>
          </cell>
          <cell r="E539">
            <v>37650</v>
          </cell>
          <cell r="F539">
            <v>37651</v>
          </cell>
          <cell r="G539">
            <v>1</v>
          </cell>
          <cell r="H539">
            <v>0.14000000000000001</v>
          </cell>
          <cell r="I539">
            <v>3072222.0022222218</v>
          </cell>
          <cell r="J539">
            <v>7903072222.0022221</v>
          </cell>
        </row>
        <row r="540">
          <cell r="A540" t="str">
            <v>ON</v>
          </cell>
          <cell r="B540">
            <v>1751</v>
          </cell>
          <cell r="C540">
            <v>8490000000</v>
          </cell>
          <cell r="D540">
            <v>0</v>
          </cell>
          <cell r="E540">
            <v>37651</v>
          </cell>
          <cell r="F540">
            <v>37652</v>
          </cell>
          <cell r="G540">
            <v>1</v>
          </cell>
          <cell r="H540">
            <v>0.13</v>
          </cell>
          <cell r="I540">
            <v>3065833.0033333334</v>
          </cell>
          <cell r="J540">
            <v>8493065833.0033331</v>
          </cell>
        </row>
        <row r="541">
          <cell r="A541" t="str">
            <v>ON</v>
          </cell>
          <cell r="B541">
            <v>1752</v>
          </cell>
          <cell r="C541">
            <v>2330000000</v>
          </cell>
          <cell r="D541">
            <v>0</v>
          </cell>
          <cell r="E541">
            <v>37652</v>
          </cell>
          <cell r="F541">
            <v>37655</v>
          </cell>
          <cell r="G541">
            <v>3</v>
          </cell>
          <cell r="H541">
            <v>0.14000000000000001</v>
          </cell>
          <cell r="I541">
            <v>2718333.0033333334</v>
          </cell>
          <cell r="J541">
            <v>2332718333.0033336</v>
          </cell>
        </row>
        <row r="542">
          <cell r="A542" t="str">
            <v>R</v>
          </cell>
          <cell r="B542">
            <v>1753</v>
          </cell>
          <cell r="C542">
            <v>11000012583.92</v>
          </cell>
          <cell r="D542">
            <v>0</v>
          </cell>
          <cell r="E542">
            <v>37655</v>
          </cell>
          <cell r="F542">
            <v>37670</v>
          </cell>
          <cell r="G542">
            <v>15</v>
          </cell>
          <cell r="H542">
            <v>0.16500000000000001</v>
          </cell>
          <cell r="I542">
            <v>75625086.514449999</v>
          </cell>
          <cell r="J542">
            <v>11075637670.43445</v>
          </cell>
        </row>
        <row r="543">
          <cell r="A543" t="str">
            <v>ON</v>
          </cell>
          <cell r="B543">
            <v>1754</v>
          </cell>
          <cell r="C543">
            <v>6900000000</v>
          </cell>
          <cell r="D543">
            <v>0</v>
          </cell>
          <cell r="E543">
            <v>37652</v>
          </cell>
          <cell r="F543">
            <v>37655</v>
          </cell>
          <cell r="G543">
            <v>3</v>
          </cell>
          <cell r="H543">
            <v>0.14000000000000001</v>
          </cell>
          <cell r="I543">
            <v>8050000.0000000009</v>
          </cell>
          <cell r="J543">
            <v>6908050000</v>
          </cell>
        </row>
        <row r="544">
          <cell r="A544" t="str">
            <v>R</v>
          </cell>
          <cell r="B544">
            <v>1755</v>
          </cell>
          <cell r="C544">
            <v>9999957867.75</v>
          </cell>
          <cell r="D544">
            <v>0</v>
          </cell>
          <cell r="E544">
            <v>37658</v>
          </cell>
          <cell r="F544">
            <v>37671</v>
          </cell>
          <cell r="G544">
            <v>13</v>
          </cell>
          <cell r="H544">
            <v>0.16300000000000001</v>
          </cell>
          <cell r="I544">
            <v>58860863.116006248</v>
          </cell>
          <cell r="J544">
            <v>10058818730.866007</v>
          </cell>
        </row>
        <row r="545">
          <cell r="A545" t="str">
            <v>ON</v>
          </cell>
          <cell r="B545">
            <v>1756</v>
          </cell>
          <cell r="C545">
            <v>13000000000</v>
          </cell>
          <cell r="D545">
            <v>0</v>
          </cell>
          <cell r="E545">
            <v>37657</v>
          </cell>
          <cell r="F545">
            <v>37658</v>
          </cell>
          <cell r="G545">
            <v>1</v>
          </cell>
          <cell r="H545">
            <v>0.12</v>
          </cell>
          <cell r="I545">
            <v>4333333.0033333329</v>
          </cell>
          <cell r="J545">
            <v>13004333333.003334</v>
          </cell>
        </row>
        <row r="546">
          <cell r="A546" t="str">
            <v>ON</v>
          </cell>
          <cell r="B546">
            <v>1757</v>
          </cell>
          <cell r="C546">
            <v>1043000000</v>
          </cell>
          <cell r="D546">
            <v>0</v>
          </cell>
          <cell r="E546">
            <v>37658</v>
          </cell>
          <cell r="F546">
            <v>37659</v>
          </cell>
          <cell r="G546">
            <v>1</v>
          </cell>
          <cell r="H546">
            <v>0.12</v>
          </cell>
          <cell r="I546">
            <v>347666.9966666667</v>
          </cell>
          <cell r="J546">
            <v>1043347666.9966667</v>
          </cell>
        </row>
        <row r="547">
          <cell r="A547" t="str">
            <v>R</v>
          </cell>
          <cell r="B547">
            <v>1758</v>
          </cell>
          <cell r="C547">
            <v>5000013645.6800003</v>
          </cell>
          <cell r="D547">
            <v>0</v>
          </cell>
          <cell r="E547">
            <v>37662</v>
          </cell>
          <cell r="F547">
            <v>37672</v>
          </cell>
          <cell r="G547">
            <v>10</v>
          </cell>
          <cell r="H547">
            <v>0.16250000000000001</v>
          </cell>
          <cell r="I547">
            <v>22569506.039527778</v>
          </cell>
          <cell r="J547">
            <v>5022583151.7195282</v>
          </cell>
        </row>
        <row r="548">
          <cell r="A548" t="str">
            <v>R</v>
          </cell>
          <cell r="B548">
            <v>1759</v>
          </cell>
          <cell r="C548">
            <v>6000003075.1199999</v>
          </cell>
          <cell r="D548">
            <v>0</v>
          </cell>
          <cell r="E548">
            <v>37664</v>
          </cell>
          <cell r="F548">
            <v>37672</v>
          </cell>
          <cell r="G548">
            <v>8</v>
          </cell>
          <cell r="H548">
            <v>0.16500000000000001</v>
          </cell>
          <cell r="I548">
            <v>22000011.27544</v>
          </cell>
          <cell r="J548">
            <v>6022003086.3954401</v>
          </cell>
        </row>
        <row r="549">
          <cell r="A549" t="str">
            <v>TB</v>
          </cell>
          <cell r="B549">
            <v>1760</v>
          </cell>
          <cell r="C549">
            <v>11037273600</v>
          </cell>
          <cell r="D549">
            <v>11037273600</v>
          </cell>
          <cell r="E549">
            <v>37665</v>
          </cell>
          <cell r="F549">
            <v>38029</v>
          </cell>
          <cell r="G549">
            <v>364</v>
          </cell>
          <cell r="H549">
            <v>0.158</v>
          </cell>
          <cell r="I549">
            <v>1762726399.9966667</v>
          </cell>
          <cell r="J549">
            <v>12799999999.996666</v>
          </cell>
        </row>
        <row r="550">
          <cell r="A550" t="str">
            <v>R</v>
          </cell>
          <cell r="B550">
            <v>1761</v>
          </cell>
          <cell r="C550">
            <v>10999975176.440001</v>
          </cell>
          <cell r="D550">
            <v>0</v>
          </cell>
          <cell r="E550">
            <v>37671</v>
          </cell>
          <cell r="F550">
            <v>37683</v>
          </cell>
          <cell r="G550">
            <v>12</v>
          </cell>
          <cell r="H550">
            <v>0.16</v>
          </cell>
          <cell r="I550">
            <v>58666534.274346672</v>
          </cell>
          <cell r="J550">
            <v>11058641710.714348</v>
          </cell>
        </row>
        <row r="551">
          <cell r="A551" t="str">
            <v>R</v>
          </cell>
          <cell r="B551">
            <v>1762</v>
          </cell>
          <cell r="C551">
            <v>10999975176.440001</v>
          </cell>
          <cell r="D551">
            <v>0</v>
          </cell>
          <cell r="E551">
            <v>37671</v>
          </cell>
          <cell r="F551">
            <v>37684</v>
          </cell>
          <cell r="G551">
            <v>13</v>
          </cell>
          <cell r="H551">
            <v>0.16</v>
          </cell>
          <cell r="I551">
            <v>63555412.130542226</v>
          </cell>
          <cell r="J551">
            <v>11063530588.570543</v>
          </cell>
        </row>
        <row r="552">
          <cell r="A552" t="str">
            <v>R</v>
          </cell>
          <cell r="B552">
            <v>1763</v>
          </cell>
          <cell r="C552">
            <v>11000106031.59</v>
          </cell>
          <cell r="D552">
            <v>0</v>
          </cell>
          <cell r="E552">
            <v>37672</v>
          </cell>
          <cell r="F552">
            <v>37677</v>
          </cell>
          <cell r="G552">
            <v>5</v>
          </cell>
          <cell r="H552">
            <v>0.155</v>
          </cell>
          <cell r="I552">
            <v>23680783.818006247</v>
          </cell>
          <cell r="J552">
            <v>11023786815.408007</v>
          </cell>
        </row>
        <row r="553">
          <cell r="A553" t="str">
            <v>R</v>
          </cell>
          <cell r="B553">
            <v>1764</v>
          </cell>
          <cell r="C553">
            <v>11000106031.59</v>
          </cell>
          <cell r="D553">
            <v>0</v>
          </cell>
          <cell r="E553">
            <v>37672</v>
          </cell>
          <cell r="F553">
            <v>37678</v>
          </cell>
          <cell r="G553">
            <v>6</v>
          </cell>
          <cell r="H553">
            <v>0.155</v>
          </cell>
          <cell r="I553">
            <v>28416940.581607502</v>
          </cell>
          <cell r="J553">
            <v>11028522972.171608</v>
          </cell>
        </row>
        <row r="554">
          <cell r="A554" t="str">
            <v>R</v>
          </cell>
          <cell r="B554">
            <v>1765</v>
          </cell>
          <cell r="C554">
            <v>13000058830.620001</v>
          </cell>
          <cell r="D554">
            <v>0</v>
          </cell>
          <cell r="E554">
            <v>37673</v>
          </cell>
          <cell r="F554">
            <v>37704</v>
          </cell>
          <cell r="G554">
            <v>31</v>
          </cell>
          <cell r="H554">
            <v>0.16</v>
          </cell>
          <cell r="I554">
            <v>179111921.66632003</v>
          </cell>
          <cell r="J554">
            <v>13179170752.286322</v>
          </cell>
        </row>
        <row r="555">
          <cell r="A555" t="str">
            <v>ON</v>
          </cell>
          <cell r="B555">
            <v>1766</v>
          </cell>
          <cell r="C555">
            <v>10100000000</v>
          </cell>
          <cell r="D555">
            <v>0</v>
          </cell>
          <cell r="E555">
            <v>37670</v>
          </cell>
          <cell r="F555">
            <v>37671</v>
          </cell>
          <cell r="G555">
            <v>1</v>
          </cell>
          <cell r="H555">
            <v>0.12</v>
          </cell>
          <cell r="I555">
            <v>3366666.6666666665</v>
          </cell>
          <cell r="J555">
            <v>10103366666.666666</v>
          </cell>
        </row>
        <row r="556">
          <cell r="A556" t="str">
            <v>ON</v>
          </cell>
          <cell r="B556">
            <v>1767</v>
          </cell>
          <cell r="C556">
            <v>3420000000</v>
          </cell>
          <cell r="D556">
            <v>0</v>
          </cell>
          <cell r="E556">
            <v>37671</v>
          </cell>
          <cell r="F556">
            <v>37672</v>
          </cell>
          <cell r="G556">
            <v>1</v>
          </cell>
          <cell r="H556">
            <v>0.11</v>
          </cell>
          <cell r="I556">
            <v>1045000</v>
          </cell>
          <cell r="J556">
            <v>3421045000</v>
          </cell>
        </row>
        <row r="557">
          <cell r="A557" t="str">
            <v>R</v>
          </cell>
          <cell r="B557">
            <v>1768</v>
          </cell>
          <cell r="C557">
            <v>6000017778.0900002</v>
          </cell>
          <cell r="D557">
            <v>0</v>
          </cell>
          <cell r="E557">
            <v>37678</v>
          </cell>
          <cell r="F557">
            <v>37691</v>
          </cell>
          <cell r="G557">
            <v>13</v>
          </cell>
          <cell r="H557">
            <v>0.16</v>
          </cell>
          <cell r="I557">
            <v>34666769.384520002</v>
          </cell>
          <cell r="J557">
            <v>6034684547.4745197</v>
          </cell>
        </row>
        <row r="558">
          <cell r="A558" t="str">
            <v>R</v>
          </cell>
          <cell r="B558">
            <v>1769</v>
          </cell>
          <cell r="C558">
            <v>12000008430.48</v>
          </cell>
          <cell r="D558">
            <v>0</v>
          </cell>
          <cell r="E558">
            <v>37679</v>
          </cell>
          <cell r="F558">
            <v>37692</v>
          </cell>
          <cell r="G558">
            <v>13</v>
          </cell>
          <cell r="H558">
            <v>0.16</v>
          </cell>
          <cell r="I558">
            <v>69333382.042773336</v>
          </cell>
          <cell r="J558">
            <v>12069341812.522774</v>
          </cell>
        </row>
        <row r="559">
          <cell r="A559" t="str">
            <v>ON</v>
          </cell>
          <cell r="B559">
            <v>1770</v>
          </cell>
          <cell r="C559">
            <v>4470000000</v>
          </cell>
          <cell r="D559">
            <v>0</v>
          </cell>
          <cell r="E559">
            <v>37678</v>
          </cell>
          <cell r="F559">
            <v>37679</v>
          </cell>
          <cell r="G559">
            <v>1</v>
          </cell>
          <cell r="H559">
            <v>0.12</v>
          </cell>
          <cell r="I559">
            <v>1490000</v>
          </cell>
          <cell r="J559">
            <v>4471490000</v>
          </cell>
        </row>
        <row r="560">
          <cell r="A560" t="str">
            <v>ON</v>
          </cell>
          <cell r="B560">
            <v>1771</v>
          </cell>
          <cell r="C560">
            <v>4600000000</v>
          </cell>
          <cell r="D560">
            <v>0</v>
          </cell>
          <cell r="E560">
            <v>37680</v>
          </cell>
          <cell r="F560">
            <v>37683</v>
          </cell>
          <cell r="G560">
            <v>3</v>
          </cell>
          <cell r="H560">
            <v>0.1</v>
          </cell>
          <cell r="I560">
            <v>3833333.3333333335</v>
          </cell>
          <cell r="J560">
            <v>4603833333.333333</v>
          </cell>
        </row>
        <row r="561">
          <cell r="A561" t="str">
            <v>R</v>
          </cell>
          <cell r="B561">
            <v>1772</v>
          </cell>
          <cell r="C561">
            <v>6999952703.3000002</v>
          </cell>
          <cell r="D561">
            <v>0</v>
          </cell>
          <cell r="E561">
            <v>37684</v>
          </cell>
          <cell r="F561">
            <v>37691</v>
          </cell>
          <cell r="G561">
            <v>7</v>
          </cell>
          <cell r="H561">
            <v>0.15</v>
          </cell>
          <cell r="I561">
            <v>20416528.717958331</v>
          </cell>
          <cell r="J561">
            <v>7020369232.0179586</v>
          </cell>
        </row>
        <row r="562">
          <cell r="A562" t="str">
            <v>ON</v>
          </cell>
          <cell r="B562">
            <v>1773</v>
          </cell>
          <cell r="C562">
            <v>3280000000</v>
          </cell>
          <cell r="D562">
            <v>0</v>
          </cell>
          <cell r="E562">
            <v>37683</v>
          </cell>
          <cell r="F562">
            <v>37684</v>
          </cell>
          <cell r="G562">
            <v>1</v>
          </cell>
          <cell r="H562">
            <v>0.11</v>
          </cell>
          <cell r="I562">
            <v>1002222.0022222223</v>
          </cell>
          <cell r="J562">
            <v>3281002222.0022221</v>
          </cell>
        </row>
        <row r="563">
          <cell r="A563" t="str">
            <v>R</v>
          </cell>
          <cell r="B563">
            <v>1774</v>
          </cell>
          <cell r="C563">
            <v>4045437887.4000001</v>
          </cell>
          <cell r="D563">
            <v>0</v>
          </cell>
          <cell r="E563">
            <v>37686</v>
          </cell>
          <cell r="F563">
            <v>37714</v>
          </cell>
          <cell r="G563">
            <v>28</v>
          </cell>
          <cell r="H563">
            <v>0.15</v>
          </cell>
          <cell r="I563">
            <v>47196775.352999993</v>
          </cell>
          <cell r="J563">
            <v>4092634662.7530003</v>
          </cell>
        </row>
        <row r="564">
          <cell r="A564" t="str">
            <v>R</v>
          </cell>
          <cell r="B564">
            <v>1775</v>
          </cell>
          <cell r="C564">
            <v>4954566719.7200003</v>
          </cell>
          <cell r="D564">
            <v>0</v>
          </cell>
          <cell r="E564">
            <v>37686</v>
          </cell>
          <cell r="F564">
            <v>37714</v>
          </cell>
          <cell r="G564">
            <v>28</v>
          </cell>
          <cell r="H564">
            <v>0.15</v>
          </cell>
          <cell r="I564">
            <v>57803278.396733336</v>
          </cell>
          <cell r="J564">
            <v>5012369998.1167336</v>
          </cell>
        </row>
        <row r="565">
          <cell r="A565" t="str">
            <v>ON</v>
          </cell>
          <cell r="B565">
            <v>1776</v>
          </cell>
          <cell r="C565">
            <v>3130000000</v>
          </cell>
          <cell r="D565">
            <v>0</v>
          </cell>
          <cell r="E565">
            <v>37684</v>
          </cell>
          <cell r="F565">
            <v>37685</v>
          </cell>
          <cell r="G565">
            <v>1</v>
          </cell>
          <cell r="H565">
            <v>0.1</v>
          </cell>
          <cell r="I565">
            <v>869444.00444444455</v>
          </cell>
          <cell r="J565">
            <v>3130869444.0044446</v>
          </cell>
        </row>
        <row r="566">
          <cell r="A566" t="str">
            <v>R</v>
          </cell>
          <cell r="B566">
            <v>1777</v>
          </cell>
          <cell r="C566">
            <v>8999915099.5799999</v>
          </cell>
          <cell r="D566">
            <v>0</v>
          </cell>
          <cell r="E566">
            <v>37687</v>
          </cell>
          <cell r="F566">
            <v>37714</v>
          </cell>
          <cell r="G566">
            <v>27</v>
          </cell>
          <cell r="H566">
            <v>0.14499999999999999</v>
          </cell>
          <cell r="I566">
            <v>97874076.707932487</v>
          </cell>
          <cell r="J566">
            <v>9097789176.2879333</v>
          </cell>
        </row>
        <row r="567">
          <cell r="A567" t="str">
            <v>R</v>
          </cell>
          <cell r="B567">
            <v>1777</v>
          </cell>
          <cell r="C567">
            <v>8999915099.5799999</v>
          </cell>
          <cell r="D567">
            <v>0</v>
          </cell>
          <cell r="E567">
            <v>37687</v>
          </cell>
          <cell r="F567">
            <v>37715</v>
          </cell>
          <cell r="G567">
            <v>28</v>
          </cell>
          <cell r="H567">
            <v>0.14499999999999999</v>
          </cell>
          <cell r="I567">
            <v>101499042.51193</v>
          </cell>
          <cell r="J567">
            <v>9101414142.0919304</v>
          </cell>
        </row>
        <row r="568">
          <cell r="A568" t="str">
            <v>ON</v>
          </cell>
          <cell r="B568">
            <v>1778</v>
          </cell>
          <cell r="C568">
            <v>10260000000</v>
          </cell>
          <cell r="D568">
            <v>0</v>
          </cell>
          <cell r="E568">
            <v>37685</v>
          </cell>
          <cell r="F568">
            <v>37686</v>
          </cell>
          <cell r="G568">
            <v>1</v>
          </cell>
          <cell r="H568">
            <v>0.1</v>
          </cell>
          <cell r="I568">
            <v>2850000</v>
          </cell>
          <cell r="J568">
            <v>10262850000</v>
          </cell>
        </row>
        <row r="569">
          <cell r="A569" t="str">
            <v>ON</v>
          </cell>
          <cell r="B569">
            <v>1779</v>
          </cell>
          <cell r="C569">
            <v>3820000000</v>
          </cell>
          <cell r="D569">
            <v>0</v>
          </cell>
          <cell r="E569">
            <v>37686</v>
          </cell>
          <cell r="F569">
            <v>37687</v>
          </cell>
          <cell r="G569">
            <v>1</v>
          </cell>
          <cell r="H569">
            <v>0.1</v>
          </cell>
          <cell r="I569">
            <v>1061111.0011111109</v>
          </cell>
          <cell r="J569">
            <v>3821061111.001111</v>
          </cell>
        </row>
        <row r="570">
          <cell r="A570" t="str">
            <v>ON</v>
          </cell>
          <cell r="B570">
            <v>1780</v>
          </cell>
          <cell r="C570">
            <v>9688000000</v>
          </cell>
          <cell r="D570">
            <v>0</v>
          </cell>
          <cell r="E570">
            <v>37686</v>
          </cell>
          <cell r="F570">
            <v>37687</v>
          </cell>
          <cell r="G570">
            <v>1</v>
          </cell>
          <cell r="H570">
            <v>0.1</v>
          </cell>
          <cell r="I570">
            <v>2691111.0011111111</v>
          </cell>
          <cell r="J570">
            <v>9690691111.001112</v>
          </cell>
        </row>
        <row r="571">
          <cell r="A571" t="str">
            <v>ON</v>
          </cell>
          <cell r="B571">
            <v>1781</v>
          </cell>
          <cell r="C571">
            <v>5950000000</v>
          </cell>
          <cell r="D571">
            <v>0</v>
          </cell>
          <cell r="E571">
            <v>37692</v>
          </cell>
          <cell r="F571">
            <v>37693</v>
          </cell>
          <cell r="G571">
            <v>1</v>
          </cell>
          <cell r="H571">
            <v>0.12</v>
          </cell>
          <cell r="I571">
            <v>1983333.0033333332</v>
          </cell>
          <cell r="J571">
            <v>5951983333.0033331</v>
          </cell>
        </row>
        <row r="572">
          <cell r="A572" t="str">
            <v>ON</v>
          </cell>
          <cell r="B572">
            <v>1782</v>
          </cell>
          <cell r="C572">
            <v>3060000000</v>
          </cell>
          <cell r="D572">
            <v>0</v>
          </cell>
          <cell r="E572">
            <v>37694</v>
          </cell>
          <cell r="F572">
            <v>37697</v>
          </cell>
          <cell r="G572">
            <v>3</v>
          </cell>
          <cell r="H572">
            <v>0.11</v>
          </cell>
          <cell r="I572">
            <v>2805000</v>
          </cell>
          <cell r="J572">
            <v>3062805000</v>
          </cell>
        </row>
        <row r="573">
          <cell r="A573" t="str">
            <v>R</v>
          </cell>
          <cell r="B573">
            <v>1783</v>
          </cell>
          <cell r="C573">
            <v>18000096057.259998</v>
          </cell>
          <cell r="D573">
            <v>0</v>
          </cell>
          <cell r="E573">
            <v>37700</v>
          </cell>
          <cell r="F573">
            <v>37732</v>
          </cell>
          <cell r="G573">
            <v>32</v>
          </cell>
          <cell r="H573">
            <v>0.17</v>
          </cell>
          <cell r="I573">
            <v>272001451.5319289</v>
          </cell>
          <cell r="J573">
            <v>18272097508.791927</v>
          </cell>
        </row>
        <row r="574">
          <cell r="A574" t="str">
            <v>R</v>
          </cell>
          <cell r="B574">
            <v>1784</v>
          </cell>
          <cell r="C574">
            <v>17999662502.400002</v>
          </cell>
          <cell r="D574">
            <v>0</v>
          </cell>
          <cell r="E574">
            <v>37700</v>
          </cell>
          <cell r="F574">
            <v>37733</v>
          </cell>
          <cell r="G574">
            <v>33</v>
          </cell>
          <cell r="H574">
            <v>0.17</v>
          </cell>
          <cell r="I574">
            <v>280494740.66240007</v>
          </cell>
          <cell r="J574">
            <v>18280157243.062401</v>
          </cell>
        </row>
        <row r="575">
          <cell r="A575" t="str">
            <v>ON</v>
          </cell>
          <cell r="B575">
            <v>1785</v>
          </cell>
          <cell r="C575">
            <v>5800000000</v>
          </cell>
          <cell r="D575">
            <v>0</v>
          </cell>
          <cell r="E575">
            <v>37698</v>
          </cell>
          <cell r="F575">
            <v>37699</v>
          </cell>
          <cell r="G575">
            <v>1</v>
          </cell>
          <cell r="H575">
            <v>0.2</v>
          </cell>
          <cell r="I575">
            <v>3222222.0022222218</v>
          </cell>
          <cell r="J575">
            <v>5803222222.0022221</v>
          </cell>
        </row>
        <row r="576">
          <cell r="A576" t="str">
            <v>ON</v>
          </cell>
          <cell r="B576">
            <v>1786</v>
          </cell>
          <cell r="C576">
            <v>9026000000</v>
          </cell>
          <cell r="D576">
            <v>0</v>
          </cell>
          <cell r="E576">
            <v>37699</v>
          </cell>
          <cell r="F576">
            <v>37700</v>
          </cell>
          <cell r="G576">
            <v>1</v>
          </cell>
          <cell r="H576">
            <v>0.13</v>
          </cell>
          <cell r="I576">
            <v>3259388.9988888889</v>
          </cell>
          <cell r="J576">
            <v>9029259388.998888</v>
          </cell>
        </row>
        <row r="577">
          <cell r="A577" t="str">
            <v>TB</v>
          </cell>
          <cell r="B577">
            <v>1787</v>
          </cell>
          <cell r="C577">
            <v>15000000000</v>
          </cell>
          <cell r="D577">
            <v>15000000000</v>
          </cell>
          <cell r="E577">
            <v>37700</v>
          </cell>
          <cell r="F577">
            <v>38431</v>
          </cell>
          <cell r="G577">
            <v>731</v>
          </cell>
          <cell r="H577">
            <v>0.14000000000000001</v>
          </cell>
          <cell r="I577">
            <v>4200000000.0000005</v>
          </cell>
          <cell r="J577">
            <v>19200000000</v>
          </cell>
        </row>
        <row r="578">
          <cell r="A578" t="str">
            <v>R</v>
          </cell>
          <cell r="B578">
            <v>1788</v>
          </cell>
          <cell r="C578">
            <v>6499938390.3599997</v>
          </cell>
          <cell r="D578">
            <v>0</v>
          </cell>
          <cell r="E578">
            <v>37701</v>
          </cell>
          <cell r="F578">
            <v>37711</v>
          </cell>
          <cell r="G578">
            <v>10</v>
          </cell>
          <cell r="H578">
            <v>0.16500000000000001</v>
          </cell>
          <cell r="I578">
            <v>29791384.28915</v>
          </cell>
          <cell r="J578">
            <v>6529729774.6491499</v>
          </cell>
        </row>
        <row r="579">
          <cell r="A579" t="str">
            <v>ON</v>
          </cell>
          <cell r="B579">
            <v>1789</v>
          </cell>
          <cell r="C579">
            <v>1423000000</v>
          </cell>
          <cell r="D579">
            <v>0</v>
          </cell>
          <cell r="E579">
            <v>37700</v>
          </cell>
          <cell r="F579">
            <v>37701</v>
          </cell>
          <cell r="G579">
            <v>1</v>
          </cell>
          <cell r="H579">
            <v>0.12</v>
          </cell>
          <cell r="I579">
            <v>474333.0033333333</v>
          </cell>
          <cell r="J579">
            <v>1423474333.0033333</v>
          </cell>
        </row>
        <row r="580">
          <cell r="A580" t="str">
            <v>R</v>
          </cell>
          <cell r="B580">
            <v>1790</v>
          </cell>
          <cell r="C580">
            <v>5999903227.3999996</v>
          </cell>
          <cell r="D580">
            <v>0</v>
          </cell>
          <cell r="E580">
            <v>37704</v>
          </cell>
          <cell r="F580">
            <v>37740</v>
          </cell>
          <cell r="G580">
            <v>36</v>
          </cell>
          <cell r="H580">
            <v>0.16</v>
          </cell>
          <cell r="I580">
            <v>95998451.638399988</v>
          </cell>
          <cell r="J580">
            <v>6095901679.0383997</v>
          </cell>
        </row>
        <row r="581">
          <cell r="A581" t="str">
            <v>R</v>
          </cell>
          <cell r="B581">
            <v>1791</v>
          </cell>
          <cell r="C581">
            <v>9999989076.1499996</v>
          </cell>
          <cell r="D581">
            <v>0</v>
          </cell>
          <cell r="E581">
            <v>37705</v>
          </cell>
          <cell r="F581">
            <v>37740</v>
          </cell>
          <cell r="G581">
            <v>35</v>
          </cell>
          <cell r="H581">
            <v>0.16</v>
          </cell>
          <cell r="I581">
            <v>155555385.62900001</v>
          </cell>
          <cell r="J581">
            <v>10155544461.778999</v>
          </cell>
        </row>
        <row r="582">
          <cell r="A582" t="str">
            <v>ON</v>
          </cell>
          <cell r="B582">
            <v>1792</v>
          </cell>
          <cell r="C582">
            <v>12000000000</v>
          </cell>
          <cell r="D582">
            <v>0</v>
          </cell>
          <cell r="E582">
            <v>37704</v>
          </cell>
          <cell r="F582">
            <v>37705</v>
          </cell>
          <cell r="G582">
            <v>1</v>
          </cell>
          <cell r="H582">
            <v>0.12</v>
          </cell>
          <cell r="I582">
            <v>4000000</v>
          </cell>
          <cell r="J582">
            <v>12004000000</v>
          </cell>
        </row>
        <row r="583">
          <cell r="A583" t="str">
            <v>R</v>
          </cell>
          <cell r="B583">
            <v>1793</v>
          </cell>
          <cell r="C583">
            <v>8000035943.6000004</v>
          </cell>
          <cell r="D583">
            <v>0</v>
          </cell>
          <cell r="E583">
            <v>37707</v>
          </cell>
          <cell r="F583">
            <v>37711</v>
          </cell>
          <cell r="G583">
            <v>4</v>
          </cell>
          <cell r="H583">
            <v>0.15</v>
          </cell>
          <cell r="I583">
            <v>13333393.239333333</v>
          </cell>
          <cell r="J583">
            <v>8013369336.8393335</v>
          </cell>
        </row>
        <row r="584">
          <cell r="A584" t="str">
            <v>R</v>
          </cell>
          <cell r="B584">
            <v>1794</v>
          </cell>
          <cell r="C584">
            <v>8000035943.6000004</v>
          </cell>
          <cell r="D584">
            <v>0</v>
          </cell>
          <cell r="E584">
            <v>37707</v>
          </cell>
          <cell r="F584">
            <v>37736</v>
          </cell>
          <cell r="G584">
            <v>29</v>
          </cell>
          <cell r="H584">
            <v>0.16500000000000001</v>
          </cell>
          <cell r="I584">
            <v>106333811.08368336</v>
          </cell>
          <cell r="J584">
            <v>8106369754.6836834</v>
          </cell>
        </row>
        <row r="585">
          <cell r="A585" t="str">
            <v>ON</v>
          </cell>
          <cell r="B585">
            <v>1795</v>
          </cell>
          <cell r="C585">
            <v>8329000000</v>
          </cell>
          <cell r="D585">
            <v>0</v>
          </cell>
          <cell r="E585">
            <v>37706</v>
          </cell>
          <cell r="F585">
            <v>37707</v>
          </cell>
          <cell r="G585">
            <v>1</v>
          </cell>
          <cell r="H585">
            <v>0.12</v>
          </cell>
          <cell r="I585">
            <v>2776333.0033333334</v>
          </cell>
          <cell r="J585">
            <v>8331776333.0033331</v>
          </cell>
        </row>
        <row r="586">
          <cell r="A586" t="str">
            <v>ON</v>
          </cell>
          <cell r="B586">
            <v>1796</v>
          </cell>
          <cell r="C586">
            <v>1170000000</v>
          </cell>
          <cell r="D586">
            <v>0</v>
          </cell>
          <cell r="E586">
            <v>37708</v>
          </cell>
          <cell r="F586">
            <v>37711</v>
          </cell>
          <cell r="G586">
            <v>3</v>
          </cell>
          <cell r="H586">
            <v>0.12</v>
          </cell>
          <cell r="I586">
            <v>1170000</v>
          </cell>
          <cell r="J586">
            <v>1171170000</v>
          </cell>
        </row>
        <row r="587">
          <cell r="A587" t="str">
            <v>ON</v>
          </cell>
          <cell r="B587">
            <v>1797</v>
          </cell>
          <cell r="C587">
            <v>3984000000</v>
          </cell>
          <cell r="D587">
            <v>0</v>
          </cell>
          <cell r="E587">
            <v>37711</v>
          </cell>
          <cell r="F587">
            <v>37712</v>
          </cell>
          <cell r="G587">
            <v>1</v>
          </cell>
          <cell r="H587">
            <v>0.12</v>
          </cell>
          <cell r="I587">
            <v>1328000</v>
          </cell>
          <cell r="J587">
            <v>3985328000</v>
          </cell>
        </row>
        <row r="588">
          <cell r="A588" t="str">
            <v>R</v>
          </cell>
          <cell r="B588">
            <v>1798</v>
          </cell>
          <cell r="C588">
            <v>4999914036.3699999</v>
          </cell>
          <cell r="D588">
            <v>0</v>
          </cell>
          <cell r="E588">
            <v>37712</v>
          </cell>
          <cell r="F588">
            <v>37746</v>
          </cell>
          <cell r="G588">
            <v>34</v>
          </cell>
          <cell r="H588">
            <v>0.16500000000000001</v>
          </cell>
          <cell r="I588">
            <v>77915327.06676583</v>
          </cell>
          <cell r="J588">
            <v>5077829363.4367657</v>
          </cell>
        </row>
        <row r="589">
          <cell r="A589" t="str">
            <v>ON</v>
          </cell>
          <cell r="B589">
            <v>1799</v>
          </cell>
          <cell r="C589">
            <v>5300000000</v>
          </cell>
          <cell r="D589">
            <v>0</v>
          </cell>
          <cell r="E589">
            <v>37711</v>
          </cell>
          <cell r="F589">
            <v>37712</v>
          </cell>
          <cell r="G589">
            <v>1</v>
          </cell>
          <cell r="H589">
            <v>0.12</v>
          </cell>
          <cell r="I589">
            <v>1766666.9966666668</v>
          </cell>
          <cell r="J589">
            <v>5301766666.9966669</v>
          </cell>
        </row>
        <row r="590">
          <cell r="A590" t="str">
            <v>R</v>
          </cell>
          <cell r="B590">
            <v>1800</v>
          </cell>
          <cell r="C590">
            <v>8999966395.2000008</v>
          </cell>
          <cell r="D590">
            <v>0</v>
          </cell>
          <cell r="E590">
            <v>37713</v>
          </cell>
          <cell r="F590">
            <v>37749</v>
          </cell>
          <cell r="G590">
            <v>36</v>
          </cell>
          <cell r="H590">
            <v>0.16250000000000001</v>
          </cell>
          <cell r="I590">
            <v>146249453.92200002</v>
          </cell>
          <cell r="J590">
            <v>9146215849.1220016</v>
          </cell>
        </row>
        <row r="591">
          <cell r="A591" t="str">
            <v>ON</v>
          </cell>
          <cell r="B591">
            <v>1801</v>
          </cell>
          <cell r="C591">
            <v>5250000000</v>
          </cell>
          <cell r="D591">
            <v>0</v>
          </cell>
          <cell r="E591">
            <v>37712</v>
          </cell>
          <cell r="F591">
            <v>37713</v>
          </cell>
          <cell r="G591">
            <v>1</v>
          </cell>
          <cell r="H591">
            <v>0.11</v>
          </cell>
          <cell r="I591">
            <v>1604166.9966666668</v>
          </cell>
          <cell r="J591">
            <v>5251604166.9966669</v>
          </cell>
        </row>
        <row r="592">
          <cell r="A592" t="str">
            <v>TB</v>
          </cell>
          <cell r="B592">
            <v>1802</v>
          </cell>
          <cell r="C592">
            <v>10021180000</v>
          </cell>
          <cell r="D592">
            <v>0</v>
          </cell>
          <cell r="E592">
            <v>37714</v>
          </cell>
          <cell r="F592">
            <v>37805</v>
          </cell>
          <cell r="G592">
            <v>91</v>
          </cell>
          <cell r="H592">
            <v>0.14949999999999999</v>
          </cell>
          <cell r="I592">
            <v>378820000.00111109</v>
          </cell>
          <cell r="J592">
            <v>10400000000.001112</v>
          </cell>
        </row>
        <row r="593">
          <cell r="A593" t="str">
            <v>R</v>
          </cell>
          <cell r="B593">
            <v>1803</v>
          </cell>
          <cell r="C593">
            <v>5999880954.6899996</v>
          </cell>
          <cell r="D593">
            <v>0</v>
          </cell>
          <cell r="E593">
            <v>37714</v>
          </cell>
          <cell r="F593">
            <v>37750</v>
          </cell>
          <cell r="G593">
            <v>36</v>
          </cell>
          <cell r="H593">
            <v>0.16500000000000001</v>
          </cell>
          <cell r="I593">
            <v>98998035.752385005</v>
          </cell>
          <cell r="J593">
            <v>6098878990.4423847</v>
          </cell>
        </row>
        <row r="594">
          <cell r="A594" t="str">
            <v>R</v>
          </cell>
          <cell r="B594">
            <v>1804</v>
          </cell>
          <cell r="C594">
            <v>9999698732.5</v>
          </cell>
          <cell r="D594">
            <v>0</v>
          </cell>
          <cell r="E594">
            <v>37718</v>
          </cell>
          <cell r="F594">
            <v>37736</v>
          </cell>
          <cell r="G594">
            <v>18</v>
          </cell>
          <cell r="H594">
            <v>0.16</v>
          </cell>
          <cell r="I594">
            <v>79997589.859999999</v>
          </cell>
          <cell r="J594">
            <v>10079696322.360001</v>
          </cell>
        </row>
        <row r="595">
          <cell r="A595" t="str">
            <v>ON</v>
          </cell>
          <cell r="B595">
            <v>1805</v>
          </cell>
          <cell r="C595">
            <v>8370000000</v>
          </cell>
          <cell r="D595">
            <v>0</v>
          </cell>
          <cell r="E595">
            <v>37715</v>
          </cell>
          <cell r="F595">
            <v>37718</v>
          </cell>
          <cell r="G595">
            <v>3</v>
          </cell>
          <cell r="H595">
            <v>0.12</v>
          </cell>
          <cell r="I595">
            <v>8370000</v>
          </cell>
          <cell r="J595">
            <v>8378370000</v>
          </cell>
        </row>
        <row r="596">
          <cell r="A596" t="str">
            <v>ON</v>
          </cell>
          <cell r="B596">
            <v>1806</v>
          </cell>
          <cell r="C596">
            <v>1180000000</v>
          </cell>
          <cell r="D596">
            <v>0</v>
          </cell>
          <cell r="E596">
            <v>37719</v>
          </cell>
          <cell r="F596">
            <v>37720</v>
          </cell>
          <cell r="G596">
            <v>1</v>
          </cell>
          <cell r="H596">
            <v>0.12</v>
          </cell>
          <cell r="I596">
            <v>393333.0033333333</v>
          </cell>
          <cell r="J596">
            <v>1180393333.0033333</v>
          </cell>
        </row>
        <row r="597">
          <cell r="A597" t="str">
            <v>ON</v>
          </cell>
          <cell r="B597">
            <v>1807</v>
          </cell>
          <cell r="C597">
            <v>2950000000</v>
          </cell>
          <cell r="D597">
            <v>0</v>
          </cell>
          <cell r="E597">
            <v>37725</v>
          </cell>
          <cell r="F597">
            <v>37726</v>
          </cell>
          <cell r="G597">
            <v>1</v>
          </cell>
          <cell r="H597">
            <v>0.12</v>
          </cell>
          <cell r="I597">
            <v>983333.00333333341</v>
          </cell>
          <cell r="J597">
            <v>2950983333.0033336</v>
          </cell>
        </row>
        <row r="598">
          <cell r="A598" t="str">
            <v>R</v>
          </cell>
          <cell r="B598">
            <v>1808</v>
          </cell>
          <cell r="C598">
            <v>10000971018</v>
          </cell>
          <cell r="D598">
            <v>0</v>
          </cell>
          <cell r="E598">
            <v>37727</v>
          </cell>
          <cell r="F598">
            <v>37763</v>
          </cell>
          <cell r="G598">
            <v>36</v>
          </cell>
          <cell r="H598">
            <v>0.16</v>
          </cell>
          <cell r="I598">
            <v>160015536.28799999</v>
          </cell>
          <cell r="J598">
            <v>10160986554.288</v>
          </cell>
        </row>
        <row r="599">
          <cell r="A599" t="str">
            <v>ON</v>
          </cell>
          <cell r="B599">
            <v>1809</v>
          </cell>
          <cell r="C599">
            <v>7900000000</v>
          </cell>
          <cell r="D599">
            <v>0</v>
          </cell>
          <cell r="E599">
            <v>37726</v>
          </cell>
          <cell r="F599">
            <v>37727</v>
          </cell>
          <cell r="G599">
            <v>1</v>
          </cell>
          <cell r="H599">
            <v>0.11</v>
          </cell>
          <cell r="I599">
            <v>2413888.888888889</v>
          </cell>
          <cell r="J599">
            <v>7902413888.8888893</v>
          </cell>
        </row>
        <row r="600">
          <cell r="A600" t="str">
            <v>R</v>
          </cell>
          <cell r="B600">
            <v>1810</v>
          </cell>
          <cell r="C600">
            <v>15500038295.549999</v>
          </cell>
          <cell r="D600">
            <v>0</v>
          </cell>
          <cell r="E600">
            <v>37732</v>
          </cell>
          <cell r="F600">
            <v>37767</v>
          </cell>
          <cell r="G600">
            <v>35</v>
          </cell>
          <cell r="H600">
            <v>0.16500000000000001</v>
          </cell>
          <cell r="I600">
            <v>248646447.65778127</v>
          </cell>
          <cell r="J600">
            <v>15748684743.207781</v>
          </cell>
        </row>
        <row r="601">
          <cell r="A601" t="str">
            <v>ON</v>
          </cell>
          <cell r="B601">
            <v>1811</v>
          </cell>
          <cell r="C601">
            <v>12590000000</v>
          </cell>
          <cell r="D601">
            <v>0</v>
          </cell>
          <cell r="E601">
            <v>37729</v>
          </cell>
          <cell r="F601">
            <v>37732</v>
          </cell>
          <cell r="G601">
            <v>3</v>
          </cell>
          <cell r="H601">
            <v>0.12</v>
          </cell>
          <cell r="I601">
            <v>12590000</v>
          </cell>
          <cell r="J601">
            <v>12602590000</v>
          </cell>
        </row>
        <row r="602">
          <cell r="A602" t="str">
            <v>TB</v>
          </cell>
          <cell r="B602">
            <v>1812</v>
          </cell>
          <cell r="C602">
            <v>15000000000</v>
          </cell>
          <cell r="D602">
            <v>15000000000</v>
          </cell>
          <cell r="E602">
            <v>37732</v>
          </cell>
          <cell r="F602">
            <v>38460</v>
          </cell>
          <cell r="G602">
            <v>728</v>
          </cell>
          <cell r="H602">
            <v>0.14199999999999999</v>
          </cell>
          <cell r="I602">
            <v>4259999999.9999995</v>
          </cell>
          <cell r="J602">
            <v>19260000000</v>
          </cell>
        </row>
        <row r="603">
          <cell r="A603" t="str">
            <v>R</v>
          </cell>
          <cell r="B603">
            <v>1813</v>
          </cell>
          <cell r="C603">
            <v>4999899841.7700005</v>
          </cell>
          <cell r="D603">
            <v>0</v>
          </cell>
          <cell r="E603">
            <v>37734</v>
          </cell>
          <cell r="F603">
            <v>37774</v>
          </cell>
          <cell r="G603">
            <v>40</v>
          </cell>
          <cell r="H603">
            <v>0.155</v>
          </cell>
          <cell r="I603">
            <v>86109386.163816676</v>
          </cell>
          <cell r="J603">
            <v>5086009227.9338169</v>
          </cell>
        </row>
        <row r="604">
          <cell r="A604" t="str">
            <v>ON</v>
          </cell>
          <cell r="B604">
            <v>1814</v>
          </cell>
          <cell r="C604">
            <v>1927000000</v>
          </cell>
          <cell r="D604">
            <v>0</v>
          </cell>
          <cell r="E604">
            <v>37734</v>
          </cell>
          <cell r="F604">
            <v>37735</v>
          </cell>
          <cell r="G604">
            <v>1</v>
          </cell>
          <cell r="H604">
            <v>0.1</v>
          </cell>
          <cell r="I604">
            <v>535277.99777777772</v>
          </cell>
          <cell r="J604">
            <v>1927535277.9977777</v>
          </cell>
        </row>
        <row r="605">
          <cell r="A605" t="str">
            <v>ON</v>
          </cell>
          <cell r="B605">
            <v>1815</v>
          </cell>
          <cell r="C605">
            <v>1118000000</v>
          </cell>
          <cell r="D605">
            <v>0</v>
          </cell>
          <cell r="E605">
            <v>37735</v>
          </cell>
          <cell r="F605">
            <v>37736</v>
          </cell>
          <cell r="G605">
            <v>1</v>
          </cell>
          <cell r="H605">
            <v>0.14000000000000001</v>
          </cell>
          <cell r="I605">
            <v>434777.99777777772</v>
          </cell>
          <cell r="J605">
            <v>1118434777.9977777</v>
          </cell>
        </row>
        <row r="606">
          <cell r="A606" t="str">
            <v>ON</v>
          </cell>
          <cell r="B606">
            <v>1816</v>
          </cell>
          <cell r="C606">
            <v>4345000000</v>
          </cell>
          <cell r="D606">
            <v>0</v>
          </cell>
          <cell r="E606">
            <v>37736</v>
          </cell>
          <cell r="F606">
            <v>37740</v>
          </cell>
          <cell r="G606">
            <v>4</v>
          </cell>
          <cell r="H606">
            <v>0.12</v>
          </cell>
          <cell r="I606">
            <v>5793333.0033333329</v>
          </cell>
          <cell r="J606">
            <v>4350793333.0033331</v>
          </cell>
        </row>
        <row r="607">
          <cell r="A607" t="str">
            <v>ON</v>
          </cell>
          <cell r="B607">
            <v>1817</v>
          </cell>
          <cell r="C607">
            <v>6142000000</v>
          </cell>
          <cell r="D607">
            <v>0</v>
          </cell>
          <cell r="E607">
            <v>37736</v>
          </cell>
          <cell r="F607">
            <v>37740</v>
          </cell>
          <cell r="G607">
            <v>4</v>
          </cell>
          <cell r="H607">
            <v>0.12</v>
          </cell>
          <cell r="I607">
            <v>8189333.0033333329</v>
          </cell>
          <cell r="J607">
            <v>6150189333.0033331</v>
          </cell>
        </row>
        <row r="608">
          <cell r="A608" t="str">
            <v>ON</v>
          </cell>
          <cell r="B608">
            <v>1818</v>
          </cell>
          <cell r="C608">
            <v>6725000000</v>
          </cell>
          <cell r="D608">
            <v>0</v>
          </cell>
          <cell r="E608">
            <v>37740</v>
          </cell>
          <cell r="F608">
            <v>37741</v>
          </cell>
          <cell r="G608">
            <v>1</v>
          </cell>
          <cell r="H608">
            <v>0.11</v>
          </cell>
          <cell r="I608">
            <v>2054861.0011111109</v>
          </cell>
          <cell r="J608">
            <v>6727054861.001111</v>
          </cell>
        </row>
        <row r="609">
          <cell r="A609" t="str">
            <v>ON</v>
          </cell>
          <cell r="B609">
            <v>1819</v>
          </cell>
          <cell r="C609">
            <v>5047000000</v>
          </cell>
          <cell r="D609">
            <v>0</v>
          </cell>
          <cell r="E609">
            <v>37740</v>
          </cell>
          <cell r="F609">
            <v>37741</v>
          </cell>
          <cell r="G609">
            <v>1</v>
          </cell>
          <cell r="H609">
            <v>0.11</v>
          </cell>
          <cell r="I609">
            <v>1542138.9988888891</v>
          </cell>
          <cell r="J609">
            <v>5048542138.998889</v>
          </cell>
        </row>
        <row r="610">
          <cell r="A610" t="str">
            <v>ON</v>
          </cell>
          <cell r="B610">
            <v>1820</v>
          </cell>
          <cell r="C610">
            <v>5628000000</v>
          </cell>
          <cell r="D610">
            <v>0</v>
          </cell>
          <cell r="E610">
            <v>37741</v>
          </cell>
          <cell r="F610">
            <v>37743</v>
          </cell>
          <cell r="G610">
            <v>2</v>
          </cell>
          <cell r="H610">
            <v>0.12</v>
          </cell>
          <cell r="I610">
            <v>3752000</v>
          </cell>
          <cell r="J610">
            <v>5631752000</v>
          </cell>
        </row>
        <row r="611">
          <cell r="A611" t="str">
            <v>ON</v>
          </cell>
          <cell r="B611">
            <v>1821</v>
          </cell>
          <cell r="C611">
            <v>7491000000</v>
          </cell>
          <cell r="D611">
            <v>0</v>
          </cell>
          <cell r="E611">
            <v>37741</v>
          </cell>
          <cell r="F611">
            <v>37743</v>
          </cell>
          <cell r="G611">
            <v>2</v>
          </cell>
          <cell r="H611">
            <v>0.12</v>
          </cell>
          <cell r="I611">
            <v>4994000</v>
          </cell>
          <cell r="J611">
            <v>7495994000</v>
          </cell>
        </row>
        <row r="612">
          <cell r="A612" t="str">
            <v>ON</v>
          </cell>
          <cell r="B612">
            <v>1822</v>
          </cell>
          <cell r="C612">
            <v>8316000000</v>
          </cell>
          <cell r="D612">
            <v>0</v>
          </cell>
          <cell r="E612">
            <v>37746</v>
          </cell>
          <cell r="F612">
            <v>37747</v>
          </cell>
          <cell r="G612">
            <v>1</v>
          </cell>
          <cell r="H612">
            <v>0.13</v>
          </cell>
          <cell r="I612">
            <v>3003000</v>
          </cell>
          <cell r="J612">
            <v>8319003000</v>
          </cell>
        </row>
        <row r="613">
          <cell r="A613" t="str">
            <v>ON</v>
          </cell>
          <cell r="B613">
            <v>1823</v>
          </cell>
          <cell r="C613">
            <v>9530000000</v>
          </cell>
          <cell r="D613">
            <v>0</v>
          </cell>
          <cell r="E613">
            <v>37747</v>
          </cell>
          <cell r="F613">
            <v>37748</v>
          </cell>
          <cell r="G613">
            <v>1</v>
          </cell>
          <cell r="H613">
            <v>0.13</v>
          </cell>
          <cell r="I613">
            <v>3441388.9988888889</v>
          </cell>
          <cell r="J613">
            <v>9533441388.998888</v>
          </cell>
        </row>
        <row r="614">
          <cell r="A614" t="str">
            <v>TB</v>
          </cell>
          <cell r="B614">
            <v>1824</v>
          </cell>
          <cell r="C614">
            <v>40046588000</v>
          </cell>
          <cell r="D614">
            <v>40046588000</v>
          </cell>
          <cell r="E614">
            <v>37749</v>
          </cell>
          <cell r="F614">
            <v>38113</v>
          </cell>
          <cell r="G614">
            <v>364</v>
          </cell>
          <cell r="H614">
            <v>0.14699999999999999</v>
          </cell>
          <cell r="I614">
            <v>5953411999.9966669</v>
          </cell>
          <cell r="J614">
            <v>45999999999.996666</v>
          </cell>
        </row>
        <row r="615">
          <cell r="A615" t="str">
            <v>R</v>
          </cell>
          <cell r="B615">
            <v>1825</v>
          </cell>
          <cell r="C615">
            <v>5000021741.96</v>
          </cell>
          <cell r="D615">
            <v>0</v>
          </cell>
          <cell r="E615">
            <v>37749</v>
          </cell>
          <cell r="F615">
            <v>37785</v>
          </cell>
          <cell r="G615">
            <v>36</v>
          </cell>
          <cell r="H615">
            <v>0.16</v>
          </cell>
          <cell r="I615">
            <v>80000347.871360004</v>
          </cell>
          <cell r="J615">
            <v>5080022089.8313599</v>
          </cell>
        </row>
        <row r="616">
          <cell r="A616" t="str">
            <v>ON</v>
          </cell>
          <cell r="B616">
            <v>1826</v>
          </cell>
          <cell r="C616">
            <v>7840000000</v>
          </cell>
          <cell r="D616">
            <v>0</v>
          </cell>
          <cell r="E616">
            <v>37749</v>
          </cell>
          <cell r="F616">
            <v>37750</v>
          </cell>
          <cell r="G616">
            <v>1</v>
          </cell>
          <cell r="H616">
            <v>0.12</v>
          </cell>
          <cell r="I616">
            <v>2613333.0033333334</v>
          </cell>
          <cell r="J616">
            <v>7842613333.0033331</v>
          </cell>
        </row>
        <row r="617">
          <cell r="A617" t="str">
            <v>ON</v>
          </cell>
          <cell r="B617">
            <v>1827</v>
          </cell>
          <cell r="C617">
            <v>5570000000</v>
          </cell>
          <cell r="D617">
            <v>0</v>
          </cell>
          <cell r="E617">
            <v>37754</v>
          </cell>
          <cell r="F617">
            <v>37755</v>
          </cell>
          <cell r="G617">
            <v>1</v>
          </cell>
          <cell r="H617">
            <v>0.12</v>
          </cell>
          <cell r="I617">
            <v>1856666.9966666668</v>
          </cell>
          <cell r="J617">
            <v>5571856666.9966669</v>
          </cell>
        </row>
        <row r="618">
          <cell r="A618" t="str">
            <v>ON</v>
          </cell>
          <cell r="B618">
            <v>1828</v>
          </cell>
          <cell r="C618">
            <v>6470000000</v>
          </cell>
          <cell r="D618">
            <v>0</v>
          </cell>
          <cell r="E618">
            <v>37757</v>
          </cell>
          <cell r="F618">
            <v>37760</v>
          </cell>
          <cell r="G618">
            <v>3</v>
          </cell>
          <cell r="H618">
            <v>0.12</v>
          </cell>
          <cell r="I618">
            <v>6470000</v>
          </cell>
          <cell r="J618">
            <v>6476470000</v>
          </cell>
        </row>
        <row r="619">
          <cell r="A619" t="str">
            <v>ON</v>
          </cell>
          <cell r="B619">
            <v>1829</v>
          </cell>
          <cell r="C619">
            <v>3330000000</v>
          </cell>
          <cell r="D619">
            <v>0</v>
          </cell>
          <cell r="E619">
            <v>37760</v>
          </cell>
          <cell r="F619">
            <v>37761</v>
          </cell>
          <cell r="G619">
            <v>1</v>
          </cell>
          <cell r="H619">
            <v>0.12</v>
          </cell>
          <cell r="I619">
            <v>1110000</v>
          </cell>
          <cell r="J619">
            <v>3331110000</v>
          </cell>
        </row>
        <row r="620">
          <cell r="A620" t="str">
            <v>R</v>
          </cell>
          <cell r="B620">
            <v>1830</v>
          </cell>
          <cell r="C620">
            <v>9999727280.1800003</v>
          </cell>
          <cell r="D620">
            <v>0</v>
          </cell>
          <cell r="E620">
            <v>37763</v>
          </cell>
          <cell r="F620">
            <v>37771</v>
          </cell>
          <cell r="G620">
            <v>8</v>
          </cell>
          <cell r="H620">
            <v>0.16</v>
          </cell>
          <cell r="I620">
            <v>35554585.885084443</v>
          </cell>
          <cell r="J620">
            <v>10035281866.065084</v>
          </cell>
        </row>
        <row r="621">
          <cell r="A621" t="str">
            <v>ON</v>
          </cell>
          <cell r="B621">
            <v>1831</v>
          </cell>
          <cell r="C621">
            <v>13560000000</v>
          </cell>
          <cell r="D621">
            <v>0</v>
          </cell>
          <cell r="E621">
            <v>37762</v>
          </cell>
          <cell r="F621">
            <v>37763</v>
          </cell>
          <cell r="G621">
            <v>1</v>
          </cell>
          <cell r="H621">
            <v>0.12</v>
          </cell>
          <cell r="I621">
            <v>4520000</v>
          </cell>
          <cell r="J621">
            <v>13564520000</v>
          </cell>
        </row>
        <row r="622">
          <cell r="A622" t="str">
            <v>R</v>
          </cell>
          <cell r="B622">
            <v>1832</v>
          </cell>
          <cell r="C622">
            <v>7500037337.8699999</v>
          </cell>
          <cell r="D622">
            <v>0</v>
          </cell>
          <cell r="E622">
            <v>37764</v>
          </cell>
          <cell r="F622">
            <v>37796</v>
          </cell>
          <cell r="G622">
            <v>32</v>
          </cell>
          <cell r="H622">
            <v>0.16500000000000001</v>
          </cell>
          <cell r="I622">
            <v>110000547.62209333</v>
          </cell>
          <cell r="J622">
            <v>7610037885.4920931</v>
          </cell>
        </row>
        <row r="623">
          <cell r="A623" t="str">
            <v>ON</v>
          </cell>
          <cell r="B623">
            <v>1833</v>
          </cell>
          <cell r="C623">
            <v>3193000000</v>
          </cell>
          <cell r="D623">
            <v>0</v>
          </cell>
          <cell r="E623">
            <v>37763</v>
          </cell>
          <cell r="F623">
            <v>37764</v>
          </cell>
          <cell r="G623">
            <v>1</v>
          </cell>
          <cell r="H623">
            <v>0.12</v>
          </cell>
          <cell r="I623">
            <v>1064333.3333333333</v>
          </cell>
          <cell r="J623">
            <v>3194064333.3333335</v>
          </cell>
        </row>
        <row r="624">
          <cell r="A624" t="str">
            <v>ON</v>
          </cell>
          <cell r="B624">
            <v>1834</v>
          </cell>
          <cell r="C624">
            <v>7535000000</v>
          </cell>
          <cell r="D624">
            <v>0</v>
          </cell>
          <cell r="E624">
            <v>37767</v>
          </cell>
          <cell r="F624">
            <v>37768</v>
          </cell>
          <cell r="G624">
            <v>1</v>
          </cell>
          <cell r="H624">
            <v>0.12</v>
          </cell>
          <cell r="I624">
            <v>2511666.6666666665</v>
          </cell>
          <cell r="J624">
            <v>7537511666.666667</v>
          </cell>
        </row>
        <row r="625">
          <cell r="A625" t="str">
            <v>R</v>
          </cell>
          <cell r="B625">
            <v>1835</v>
          </cell>
          <cell r="C625">
            <v>6499921580.5799999</v>
          </cell>
          <cell r="D625">
            <v>0</v>
          </cell>
          <cell r="E625">
            <v>37774</v>
          </cell>
          <cell r="F625">
            <v>37811</v>
          </cell>
          <cell r="G625">
            <v>37</v>
          </cell>
          <cell r="H625">
            <v>0.16500000000000001</v>
          </cell>
          <cell r="I625">
            <v>110227836.80400251</v>
          </cell>
          <cell r="J625">
            <v>6610149417.3840027</v>
          </cell>
        </row>
        <row r="626">
          <cell r="A626" t="str">
            <v>ON</v>
          </cell>
          <cell r="B626">
            <v>1836</v>
          </cell>
          <cell r="C626">
            <v>2557000000</v>
          </cell>
          <cell r="D626">
            <v>0</v>
          </cell>
          <cell r="E626">
            <v>37770</v>
          </cell>
          <cell r="F626">
            <v>37771</v>
          </cell>
          <cell r="G626">
            <v>1</v>
          </cell>
          <cell r="H626">
            <v>0.12</v>
          </cell>
          <cell r="I626">
            <v>852333.00333333341</v>
          </cell>
          <cell r="J626">
            <v>2557852333.0033336</v>
          </cell>
        </row>
        <row r="627">
          <cell r="A627" t="str">
            <v>ON</v>
          </cell>
          <cell r="B627">
            <v>1837</v>
          </cell>
          <cell r="C627">
            <v>11280000000</v>
          </cell>
          <cell r="D627">
            <v>0</v>
          </cell>
          <cell r="E627">
            <v>37771</v>
          </cell>
          <cell r="F627">
            <v>37774</v>
          </cell>
          <cell r="G627">
            <v>3</v>
          </cell>
          <cell r="H627">
            <v>0.12</v>
          </cell>
          <cell r="I627">
            <v>11280000</v>
          </cell>
          <cell r="J627">
            <v>11291280000</v>
          </cell>
        </row>
        <row r="628">
          <cell r="A628" t="str">
            <v>R</v>
          </cell>
          <cell r="B628">
            <v>1838</v>
          </cell>
          <cell r="C628">
            <v>25163912218.869999</v>
          </cell>
          <cell r="D628">
            <v>0</v>
          </cell>
          <cell r="E628">
            <v>37777</v>
          </cell>
          <cell r="F628">
            <v>37810</v>
          </cell>
          <cell r="G628">
            <v>33</v>
          </cell>
          <cell r="H628">
            <v>0.1825</v>
          </cell>
          <cell r="I628">
            <v>420971281.49484599</v>
          </cell>
          <cell r="J628">
            <v>25584883500.364845</v>
          </cell>
        </row>
        <row r="629">
          <cell r="A629" t="str">
            <v>R</v>
          </cell>
          <cell r="B629">
            <v>1839</v>
          </cell>
          <cell r="C629">
            <v>14836080644</v>
          </cell>
          <cell r="D629">
            <v>0</v>
          </cell>
          <cell r="E629">
            <v>37777</v>
          </cell>
          <cell r="F629">
            <v>37810</v>
          </cell>
          <cell r="G629">
            <v>33</v>
          </cell>
          <cell r="H629">
            <v>0.1825</v>
          </cell>
          <cell r="I629">
            <v>248195265.77358329</v>
          </cell>
          <cell r="J629">
            <v>15084275909.773582</v>
          </cell>
        </row>
        <row r="630">
          <cell r="A630" t="str">
            <v>ON</v>
          </cell>
          <cell r="B630">
            <v>1840</v>
          </cell>
          <cell r="C630">
            <v>11850000000</v>
          </cell>
          <cell r="D630">
            <v>0</v>
          </cell>
          <cell r="E630">
            <v>37776</v>
          </cell>
          <cell r="F630">
            <v>37777</v>
          </cell>
          <cell r="G630">
            <v>1</v>
          </cell>
          <cell r="H630">
            <v>0.12</v>
          </cell>
          <cell r="I630">
            <v>3950000</v>
          </cell>
          <cell r="J630">
            <v>11853950000</v>
          </cell>
        </row>
        <row r="631">
          <cell r="A631" t="str">
            <v>ON</v>
          </cell>
          <cell r="B631">
            <v>1841</v>
          </cell>
          <cell r="C631">
            <v>3600000000</v>
          </cell>
          <cell r="D631">
            <v>0</v>
          </cell>
          <cell r="E631">
            <v>37781</v>
          </cell>
          <cell r="F631">
            <v>37782</v>
          </cell>
          <cell r="G631">
            <v>1</v>
          </cell>
          <cell r="H631">
            <v>0.12</v>
          </cell>
          <cell r="I631">
            <v>1200000</v>
          </cell>
          <cell r="J631">
            <v>3601200000</v>
          </cell>
        </row>
        <row r="632">
          <cell r="A632" t="str">
            <v>ON</v>
          </cell>
          <cell r="B632">
            <v>1842</v>
          </cell>
          <cell r="C632">
            <v>3130000000</v>
          </cell>
          <cell r="D632">
            <v>0</v>
          </cell>
          <cell r="E632">
            <v>37783</v>
          </cell>
          <cell r="F632">
            <v>37784</v>
          </cell>
          <cell r="G632">
            <v>1</v>
          </cell>
          <cell r="H632">
            <v>0.13</v>
          </cell>
          <cell r="I632">
            <v>1130277.7777777778</v>
          </cell>
          <cell r="J632">
            <v>3131130277.7777777</v>
          </cell>
        </row>
        <row r="633">
          <cell r="A633" t="str">
            <v>ON</v>
          </cell>
          <cell r="B633">
            <v>1843</v>
          </cell>
          <cell r="C633">
            <v>1160000000</v>
          </cell>
          <cell r="D633">
            <v>0</v>
          </cell>
          <cell r="E633">
            <v>37784</v>
          </cell>
          <cell r="F633">
            <v>37785</v>
          </cell>
          <cell r="G633">
            <v>1</v>
          </cell>
          <cell r="H633">
            <v>0.12</v>
          </cell>
          <cell r="I633">
            <v>386666.9966666667</v>
          </cell>
          <cell r="J633">
            <v>1160386666.9966667</v>
          </cell>
        </row>
        <row r="634">
          <cell r="A634" t="str">
            <v>ON</v>
          </cell>
          <cell r="B634">
            <v>1844</v>
          </cell>
          <cell r="C634">
            <v>4030000000</v>
          </cell>
          <cell r="D634">
            <v>0</v>
          </cell>
          <cell r="E634">
            <v>37785</v>
          </cell>
          <cell r="F634">
            <v>37788</v>
          </cell>
          <cell r="G634">
            <v>3</v>
          </cell>
          <cell r="H634">
            <v>0.12</v>
          </cell>
          <cell r="I634">
            <v>4030000</v>
          </cell>
          <cell r="J634">
            <v>4034030000</v>
          </cell>
        </row>
        <row r="635">
          <cell r="A635" t="str">
            <v>ON</v>
          </cell>
          <cell r="B635">
            <v>1845</v>
          </cell>
          <cell r="C635">
            <v>3240000000</v>
          </cell>
          <cell r="D635">
            <v>0</v>
          </cell>
          <cell r="E635">
            <v>37791</v>
          </cell>
          <cell r="F635">
            <v>37792</v>
          </cell>
          <cell r="G635">
            <v>1</v>
          </cell>
          <cell r="H635">
            <v>0.12</v>
          </cell>
          <cell r="I635">
            <v>1080000</v>
          </cell>
          <cell r="J635">
            <v>3241080000</v>
          </cell>
        </row>
        <row r="636">
          <cell r="A636" t="str">
            <v>ON</v>
          </cell>
          <cell r="B636">
            <v>1846</v>
          </cell>
          <cell r="C636">
            <v>4260000000</v>
          </cell>
          <cell r="D636">
            <v>0</v>
          </cell>
          <cell r="E636">
            <v>37792</v>
          </cell>
          <cell r="F636">
            <v>37795</v>
          </cell>
          <cell r="G636">
            <v>3</v>
          </cell>
          <cell r="H636">
            <v>0.12</v>
          </cell>
          <cell r="I636">
            <v>4260000</v>
          </cell>
          <cell r="J636">
            <v>4264260000</v>
          </cell>
        </row>
        <row r="637">
          <cell r="A637" t="str">
            <v>ON</v>
          </cell>
          <cell r="B637">
            <v>1847</v>
          </cell>
          <cell r="C637">
            <v>5890000000</v>
          </cell>
          <cell r="D637">
            <v>0</v>
          </cell>
          <cell r="E637">
            <v>37795</v>
          </cell>
          <cell r="F637">
            <v>37796</v>
          </cell>
          <cell r="G637">
            <v>1</v>
          </cell>
          <cell r="H637">
            <v>0.09</v>
          </cell>
          <cell r="I637">
            <v>1472500</v>
          </cell>
          <cell r="J637">
            <v>5891472500</v>
          </cell>
        </row>
        <row r="638">
          <cell r="A638" t="str">
            <v>R</v>
          </cell>
          <cell r="B638">
            <v>1848</v>
          </cell>
          <cell r="C638">
            <v>11064348243</v>
          </cell>
          <cell r="D638">
            <v>0</v>
          </cell>
          <cell r="E638">
            <v>37797</v>
          </cell>
          <cell r="F638">
            <v>37802</v>
          </cell>
          <cell r="G638">
            <v>5</v>
          </cell>
          <cell r="H638">
            <v>0.17</v>
          </cell>
          <cell r="I638">
            <v>26124155.573750004</v>
          </cell>
          <cell r="J638">
            <v>11090472398.57375</v>
          </cell>
        </row>
        <row r="639">
          <cell r="A639" t="str">
            <v>R</v>
          </cell>
          <cell r="B639">
            <v>1849</v>
          </cell>
          <cell r="C639">
            <v>12060134614</v>
          </cell>
          <cell r="D639">
            <v>0</v>
          </cell>
          <cell r="E639">
            <v>37798</v>
          </cell>
          <cell r="F639">
            <v>37805</v>
          </cell>
          <cell r="G639">
            <v>7</v>
          </cell>
          <cell r="H639">
            <v>0.17</v>
          </cell>
          <cell r="I639">
            <v>39865386.00405556</v>
          </cell>
          <cell r="J639">
            <v>12100000000.004055</v>
          </cell>
        </row>
        <row r="640">
          <cell r="A640" t="str">
            <v>ON</v>
          </cell>
          <cell r="B640">
            <v>1850</v>
          </cell>
          <cell r="C640">
            <v>5080000000</v>
          </cell>
          <cell r="D640">
            <v>0</v>
          </cell>
          <cell r="E640">
            <v>37797</v>
          </cell>
          <cell r="F640">
            <v>37798</v>
          </cell>
          <cell r="G640">
            <v>1</v>
          </cell>
          <cell r="H640">
            <v>0.12</v>
          </cell>
          <cell r="I640">
            <v>1693333.0033333332</v>
          </cell>
          <cell r="J640">
            <v>5081693333.0033331</v>
          </cell>
        </row>
        <row r="641">
          <cell r="A641" t="str">
            <v>R</v>
          </cell>
          <cell r="B641">
            <v>1851</v>
          </cell>
          <cell r="C641">
            <v>13516988062.4</v>
          </cell>
          <cell r="D641">
            <v>0</v>
          </cell>
          <cell r="E641">
            <v>37802</v>
          </cell>
          <cell r="F641">
            <v>37847</v>
          </cell>
          <cell r="G641">
            <v>45</v>
          </cell>
          <cell r="H641">
            <v>0.16750000000000001</v>
          </cell>
          <cell r="I641">
            <v>283011937.59650004</v>
          </cell>
          <cell r="J641">
            <v>13799999999.9965</v>
          </cell>
        </row>
        <row r="642">
          <cell r="A642" t="str">
            <v>R</v>
          </cell>
          <cell r="B642">
            <v>1852</v>
          </cell>
          <cell r="C642">
            <v>10000014018.690001</v>
          </cell>
          <cell r="D642">
            <v>0</v>
          </cell>
          <cell r="E642">
            <v>37803</v>
          </cell>
          <cell r="F642">
            <v>37839</v>
          </cell>
          <cell r="G642">
            <v>36</v>
          </cell>
          <cell r="H642">
            <v>0.17</v>
          </cell>
          <cell r="I642">
            <v>170000238.31773004</v>
          </cell>
          <cell r="J642">
            <v>10170014257.00773</v>
          </cell>
        </row>
        <row r="643">
          <cell r="A643" t="str">
            <v>ON</v>
          </cell>
          <cell r="B643">
            <v>1853</v>
          </cell>
          <cell r="C643">
            <v>13930000000</v>
          </cell>
          <cell r="D643">
            <v>0</v>
          </cell>
          <cell r="E643">
            <v>37802</v>
          </cell>
          <cell r="F643">
            <v>37803</v>
          </cell>
          <cell r="G643">
            <v>1</v>
          </cell>
          <cell r="H643">
            <v>0.12</v>
          </cell>
          <cell r="I643">
            <v>4643333.333333333</v>
          </cell>
          <cell r="J643">
            <v>13934643333.333334</v>
          </cell>
        </row>
        <row r="644">
          <cell r="A644" t="str">
            <v>R</v>
          </cell>
          <cell r="B644">
            <v>1854</v>
          </cell>
          <cell r="C644">
            <v>16499994752.27</v>
          </cell>
          <cell r="D644">
            <v>0</v>
          </cell>
          <cell r="E644">
            <v>37805</v>
          </cell>
          <cell r="F644">
            <v>37841</v>
          </cell>
          <cell r="G644">
            <v>36</v>
          </cell>
          <cell r="H644">
            <v>0.17</v>
          </cell>
          <cell r="I644">
            <v>280499910.78859001</v>
          </cell>
          <cell r="J644">
            <v>16780494663.05859</v>
          </cell>
        </row>
        <row r="645">
          <cell r="A645" t="str">
            <v>ON</v>
          </cell>
          <cell r="B645">
            <v>1855</v>
          </cell>
          <cell r="C645">
            <v>1750000000</v>
          </cell>
          <cell r="D645">
            <v>0</v>
          </cell>
          <cell r="E645">
            <v>37803</v>
          </cell>
          <cell r="F645">
            <v>37804</v>
          </cell>
          <cell r="G645">
            <v>1</v>
          </cell>
          <cell r="H645">
            <v>0.12</v>
          </cell>
          <cell r="I645">
            <v>583333.00333333341</v>
          </cell>
          <cell r="J645">
            <v>1750583333.0033333</v>
          </cell>
        </row>
        <row r="646">
          <cell r="A646" t="str">
            <v>R</v>
          </cell>
          <cell r="B646">
            <v>1856</v>
          </cell>
          <cell r="C646">
            <v>16000023558.32</v>
          </cell>
          <cell r="D646">
            <v>0</v>
          </cell>
          <cell r="E646">
            <v>37810</v>
          </cell>
          <cell r="F646">
            <v>37845</v>
          </cell>
          <cell r="G646">
            <v>35</v>
          </cell>
          <cell r="H646">
            <v>0.17</v>
          </cell>
          <cell r="I646">
            <v>264444833.81112221</v>
          </cell>
          <cell r="J646">
            <v>16264468392.131123</v>
          </cell>
        </row>
        <row r="647">
          <cell r="A647" t="str">
            <v>ON</v>
          </cell>
          <cell r="B647">
            <v>1857</v>
          </cell>
          <cell r="C647">
            <v>1300000000</v>
          </cell>
          <cell r="D647">
            <v>0</v>
          </cell>
          <cell r="E647">
            <v>37804</v>
          </cell>
          <cell r="F647">
            <v>37805</v>
          </cell>
          <cell r="G647">
            <v>1</v>
          </cell>
          <cell r="H647">
            <v>0.12</v>
          </cell>
          <cell r="I647">
            <v>433333.0033333333</v>
          </cell>
          <cell r="J647">
            <v>1300433333.0033333</v>
          </cell>
        </row>
        <row r="648">
          <cell r="A648" t="str">
            <v>ON</v>
          </cell>
          <cell r="B648">
            <v>1858</v>
          </cell>
          <cell r="C648">
            <v>6480000000</v>
          </cell>
          <cell r="D648">
            <v>0</v>
          </cell>
          <cell r="E648">
            <v>37806</v>
          </cell>
          <cell r="F648">
            <v>37809</v>
          </cell>
          <cell r="G648">
            <v>3</v>
          </cell>
          <cell r="H648">
            <v>0.12</v>
          </cell>
          <cell r="I648">
            <v>6480000</v>
          </cell>
          <cell r="J648">
            <v>6486480000</v>
          </cell>
        </row>
        <row r="649">
          <cell r="A649" t="str">
            <v>ON</v>
          </cell>
          <cell r="B649">
            <v>1859</v>
          </cell>
          <cell r="C649">
            <v>1630000000</v>
          </cell>
          <cell r="D649">
            <v>0</v>
          </cell>
          <cell r="E649">
            <v>37809</v>
          </cell>
          <cell r="F649">
            <v>37810</v>
          </cell>
          <cell r="G649">
            <v>1</v>
          </cell>
          <cell r="H649">
            <v>0.12</v>
          </cell>
          <cell r="I649">
            <v>543333.00333333341</v>
          </cell>
          <cell r="J649">
            <v>1630543333.0033333</v>
          </cell>
        </row>
        <row r="650">
          <cell r="A650" t="str">
            <v>ON</v>
          </cell>
          <cell r="B650">
            <v>1860</v>
          </cell>
          <cell r="C650">
            <v>5360000000</v>
          </cell>
          <cell r="D650">
            <v>0</v>
          </cell>
          <cell r="E650">
            <v>37810</v>
          </cell>
          <cell r="F650">
            <v>37811</v>
          </cell>
          <cell r="G650">
            <v>1</v>
          </cell>
          <cell r="H650">
            <v>0.12</v>
          </cell>
          <cell r="I650">
            <v>1786666.9966666668</v>
          </cell>
          <cell r="J650">
            <v>5361786666.9966669</v>
          </cell>
        </row>
        <row r="651">
          <cell r="A651" t="str">
            <v>ON</v>
          </cell>
          <cell r="B651">
            <v>1861</v>
          </cell>
          <cell r="C651">
            <v>4039000000</v>
          </cell>
          <cell r="D651">
            <v>0</v>
          </cell>
          <cell r="E651">
            <v>37811</v>
          </cell>
          <cell r="F651">
            <v>37812</v>
          </cell>
          <cell r="G651">
            <v>1</v>
          </cell>
          <cell r="H651">
            <v>0.12</v>
          </cell>
          <cell r="I651">
            <v>1346333.0033333332</v>
          </cell>
          <cell r="J651">
            <v>4040346333.0033336</v>
          </cell>
        </row>
        <row r="652">
          <cell r="A652" t="str">
            <v>ON</v>
          </cell>
          <cell r="B652">
            <v>1862</v>
          </cell>
          <cell r="C652">
            <v>8743515704</v>
          </cell>
          <cell r="D652">
            <v>0</v>
          </cell>
          <cell r="E652">
            <v>37816</v>
          </cell>
          <cell r="F652">
            <v>37817</v>
          </cell>
          <cell r="G652">
            <v>1</v>
          </cell>
          <cell r="H652">
            <v>0.12</v>
          </cell>
          <cell r="I652">
            <v>2914505.004666667</v>
          </cell>
          <cell r="J652">
            <v>8746430209.0046673</v>
          </cell>
        </row>
        <row r="653">
          <cell r="A653" t="str">
            <v>ON</v>
          </cell>
          <cell r="B653">
            <v>1863</v>
          </cell>
          <cell r="C653">
            <v>13660295842</v>
          </cell>
          <cell r="D653">
            <v>0</v>
          </cell>
          <cell r="E653">
            <v>37817</v>
          </cell>
          <cell r="F653">
            <v>37818</v>
          </cell>
          <cell r="G653">
            <v>1</v>
          </cell>
          <cell r="H653">
            <v>0.12</v>
          </cell>
          <cell r="I653">
            <v>4553431.9973333329</v>
          </cell>
          <cell r="J653">
            <v>13664849273.997334</v>
          </cell>
        </row>
        <row r="654">
          <cell r="A654" t="str">
            <v>ON</v>
          </cell>
          <cell r="B654">
            <v>1864</v>
          </cell>
          <cell r="C654">
            <v>6036763000</v>
          </cell>
          <cell r="D654">
            <v>0</v>
          </cell>
          <cell r="E654">
            <v>37818</v>
          </cell>
          <cell r="F654">
            <v>37819</v>
          </cell>
          <cell r="G654">
            <v>1</v>
          </cell>
          <cell r="H654">
            <v>0.12</v>
          </cell>
          <cell r="I654">
            <v>2012254.0033333332</v>
          </cell>
          <cell r="J654">
            <v>6038775254.0033331</v>
          </cell>
        </row>
        <row r="655">
          <cell r="A655" t="str">
            <v>D</v>
          </cell>
          <cell r="B655">
            <v>1865</v>
          </cell>
          <cell r="C655">
            <v>6000000000</v>
          </cell>
          <cell r="D655">
            <v>0</v>
          </cell>
          <cell r="E655">
            <v>37819</v>
          </cell>
          <cell r="F655">
            <v>37853</v>
          </cell>
          <cell r="G655">
            <v>34</v>
          </cell>
          <cell r="H655">
            <v>0.17</v>
          </cell>
          <cell r="I655">
            <v>96333333.333333328</v>
          </cell>
          <cell r="J655">
            <v>6096333333.333333</v>
          </cell>
        </row>
        <row r="656">
          <cell r="A656" t="str">
            <v>D</v>
          </cell>
          <cell r="B656">
            <v>1866</v>
          </cell>
          <cell r="C656">
            <v>7000000000</v>
          </cell>
          <cell r="D656">
            <v>0</v>
          </cell>
          <cell r="E656">
            <v>37820</v>
          </cell>
          <cell r="F656">
            <v>37855</v>
          </cell>
          <cell r="G656">
            <v>35</v>
          </cell>
          <cell r="H656">
            <v>0.17</v>
          </cell>
          <cell r="I656">
            <v>115694444.44444445</v>
          </cell>
          <cell r="J656">
            <v>7115694444.4444447</v>
          </cell>
        </row>
        <row r="657">
          <cell r="A657" t="str">
            <v>ON</v>
          </cell>
          <cell r="B657">
            <v>1867</v>
          </cell>
          <cell r="C657">
            <v>7192000000</v>
          </cell>
          <cell r="D657">
            <v>0</v>
          </cell>
          <cell r="E657">
            <v>37819</v>
          </cell>
          <cell r="F657">
            <v>37820</v>
          </cell>
          <cell r="G657">
            <v>1</v>
          </cell>
          <cell r="H657">
            <v>0.12</v>
          </cell>
          <cell r="I657">
            <v>2397333.0033333334</v>
          </cell>
          <cell r="J657">
            <v>7194397333.0033331</v>
          </cell>
        </row>
        <row r="658">
          <cell r="A658" t="str">
            <v>R</v>
          </cell>
          <cell r="B658">
            <v>1868</v>
          </cell>
          <cell r="C658">
            <v>4499790570</v>
          </cell>
          <cell r="D658">
            <v>0</v>
          </cell>
          <cell r="E658">
            <v>37823</v>
          </cell>
          <cell r="F658">
            <v>37838</v>
          </cell>
          <cell r="G658">
            <v>15</v>
          </cell>
          <cell r="H658">
            <v>0.16500000000000001</v>
          </cell>
          <cell r="I658">
            <v>30936060.168749999</v>
          </cell>
          <cell r="J658">
            <v>4530726630.1687498</v>
          </cell>
        </row>
        <row r="659">
          <cell r="A659" t="str">
            <v>ON</v>
          </cell>
          <cell r="B659">
            <v>1869</v>
          </cell>
          <cell r="C659">
            <v>8650469610</v>
          </cell>
          <cell r="D659">
            <v>0</v>
          </cell>
          <cell r="E659">
            <v>37823</v>
          </cell>
          <cell r="F659">
            <v>37824</v>
          </cell>
          <cell r="G659">
            <v>1</v>
          </cell>
          <cell r="H659">
            <v>0.11</v>
          </cell>
          <cell r="I659">
            <v>2643198.9975000001</v>
          </cell>
          <cell r="J659">
            <v>8653112808.9974995</v>
          </cell>
        </row>
        <row r="660">
          <cell r="A660" t="str">
            <v>ON</v>
          </cell>
          <cell r="B660">
            <v>1870</v>
          </cell>
          <cell r="C660">
            <v>7133217000</v>
          </cell>
          <cell r="D660">
            <v>0</v>
          </cell>
          <cell r="E660">
            <v>37820</v>
          </cell>
          <cell r="F660">
            <v>37823</v>
          </cell>
          <cell r="G660">
            <v>3</v>
          </cell>
          <cell r="H660">
            <v>0.12</v>
          </cell>
          <cell r="I660">
            <v>7133217</v>
          </cell>
          <cell r="J660">
            <v>7140350217</v>
          </cell>
        </row>
        <row r="661">
          <cell r="A661" t="str">
            <v>R</v>
          </cell>
          <cell r="B661">
            <v>1871</v>
          </cell>
          <cell r="C661">
            <v>8599955496</v>
          </cell>
          <cell r="D661">
            <v>0</v>
          </cell>
          <cell r="E661">
            <v>37824</v>
          </cell>
          <cell r="F661">
            <v>37858</v>
          </cell>
          <cell r="G661">
            <v>34</v>
          </cell>
          <cell r="H661">
            <v>0.17</v>
          </cell>
          <cell r="I661">
            <v>138077063.24133334</v>
          </cell>
          <cell r="J661">
            <v>8738032559.241333</v>
          </cell>
        </row>
        <row r="662">
          <cell r="A662" t="str">
            <v>ON</v>
          </cell>
          <cell r="B662">
            <v>1872</v>
          </cell>
          <cell r="C662">
            <v>7043743334</v>
          </cell>
          <cell r="D662">
            <v>0</v>
          </cell>
          <cell r="E662">
            <v>37825</v>
          </cell>
          <cell r="F662">
            <v>37826</v>
          </cell>
          <cell r="G662">
            <v>1</v>
          </cell>
          <cell r="H662">
            <v>0.12</v>
          </cell>
          <cell r="I662">
            <v>2347914.0046666665</v>
          </cell>
          <cell r="J662">
            <v>7046091248.0046663</v>
          </cell>
        </row>
        <row r="663">
          <cell r="A663" t="str">
            <v>R</v>
          </cell>
          <cell r="B663">
            <v>1873</v>
          </cell>
          <cell r="C663">
            <v>7499011206.3199997</v>
          </cell>
          <cell r="D663">
            <v>0</v>
          </cell>
          <cell r="E663">
            <v>37826</v>
          </cell>
          <cell r="F663">
            <v>37860</v>
          </cell>
          <cell r="G663">
            <v>34</v>
          </cell>
          <cell r="H663">
            <v>0.17</v>
          </cell>
          <cell r="I663">
            <v>120400791.03480445</v>
          </cell>
          <cell r="J663">
            <v>7619411997.354804</v>
          </cell>
        </row>
        <row r="664">
          <cell r="A664" t="str">
            <v>ON</v>
          </cell>
          <cell r="B664">
            <v>1874</v>
          </cell>
          <cell r="C664">
            <v>9971282905</v>
          </cell>
          <cell r="D664">
            <v>0</v>
          </cell>
          <cell r="E664">
            <v>37823</v>
          </cell>
          <cell r="F664">
            <v>37824</v>
          </cell>
          <cell r="G664">
            <v>1</v>
          </cell>
          <cell r="H664">
            <v>0.1</v>
          </cell>
          <cell r="I664">
            <v>2769800.9969444443</v>
          </cell>
          <cell r="J664">
            <v>9974052705.9969444</v>
          </cell>
        </row>
        <row r="665">
          <cell r="A665" t="str">
            <v>ON</v>
          </cell>
          <cell r="B665">
            <v>1875</v>
          </cell>
          <cell r="C665">
            <v>7608423912</v>
          </cell>
          <cell r="D665">
            <v>0</v>
          </cell>
          <cell r="E665">
            <v>37826</v>
          </cell>
          <cell r="F665">
            <v>37827</v>
          </cell>
          <cell r="G665">
            <v>1</v>
          </cell>
          <cell r="H665">
            <v>0.12</v>
          </cell>
          <cell r="I665">
            <v>2536141.0040000002</v>
          </cell>
          <cell r="J665">
            <v>7610960053.0039997</v>
          </cell>
        </row>
        <row r="666">
          <cell r="A666" t="str">
            <v>ON</v>
          </cell>
          <cell r="B666">
            <v>1876</v>
          </cell>
          <cell r="C666">
            <v>8890159838</v>
          </cell>
          <cell r="D666">
            <v>0</v>
          </cell>
          <cell r="E666">
            <v>37827</v>
          </cell>
          <cell r="F666">
            <v>37830</v>
          </cell>
          <cell r="G666">
            <v>3</v>
          </cell>
          <cell r="H666">
            <v>0.12</v>
          </cell>
          <cell r="I666">
            <v>8890159.9979999997</v>
          </cell>
          <cell r="J666">
            <v>8899049997.9979992</v>
          </cell>
        </row>
        <row r="667">
          <cell r="A667" t="str">
            <v>ON</v>
          </cell>
          <cell r="B667">
            <v>1877</v>
          </cell>
          <cell r="C667">
            <v>15565028280</v>
          </cell>
          <cell r="D667">
            <v>0</v>
          </cell>
          <cell r="E667">
            <v>37830</v>
          </cell>
          <cell r="F667">
            <v>37831</v>
          </cell>
          <cell r="G667">
            <v>1</v>
          </cell>
          <cell r="H667">
            <v>0.14000000000000001</v>
          </cell>
          <cell r="I667">
            <v>6053067.0033333339</v>
          </cell>
          <cell r="J667">
            <v>15571081347.003334</v>
          </cell>
        </row>
        <row r="668">
          <cell r="A668" t="str">
            <v>D</v>
          </cell>
          <cell r="B668">
            <v>1878</v>
          </cell>
          <cell r="C668">
            <v>12000000000</v>
          </cell>
          <cell r="D668">
            <v>0</v>
          </cell>
          <cell r="E668">
            <v>37831</v>
          </cell>
          <cell r="F668">
            <v>37865</v>
          </cell>
          <cell r="G668">
            <v>34</v>
          </cell>
          <cell r="H668">
            <v>0.17</v>
          </cell>
          <cell r="I668">
            <v>192666666.66666666</v>
          </cell>
          <cell r="J668">
            <v>12192666666.666666</v>
          </cell>
        </row>
        <row r="669">
          <cell r="A669" t="str">
            <v>ON</v>
          </cell>
          <cell r="B669">
            <v>1879</v>
          </cell>
          <cell r="C669">
            <v>7205641542</v>
          </cell>
          <cell r="D669">
            <v>0</v>
          </cell>
          <cell r="E669">
            <v>37831</v>
          </cell>
          <cell r="F669">
            <v>37832</v>
          </cell>
          <cell r="G669">
            <v>1</v>
          </cell>
          <cell r="H669">
            <v>0.14000000000000001</v>
          </cell>
          <cell r="I669">
            <v>2802194.003</v>
          </cell>
          <cell r="J669">
            <v>7208443736.0030003</v>
          </cell>
        </row>
        <row r="670">
          <cell r="A670" t="str">
            <v>D</v>
          </cell>
          <cell r="B670">
            <v>1880</v>
          </cell>
          <cell r="C670">
            <v>7000000000</v>
          </cell>
          <cell r="D670">
            <v>0</v>
          </cell>
          <cell r="E670">
            <v>37832</v>
          </cell>
          <cell r="F670">
            <v>37872</v>
          </cell>
          <cell r="G670">
            <v>40</v>
          </cell>
          <cell r="H670">
            <v>0.17</v>
          </cell>
          <cell r="I670">
            <v>132222222.22222222</v>
          </cell>
          <cell r="J670">
            <v>7132222222.2222223</v>
          </cell>
        </row>
        <row r="671">
          <cell r="A671" t="str">
            <v>D</v>
          </cell>
          <cell r="B671">
            <v>1881</v>
          </cell>
          <cell r="C671">
            <v>12000000000</v>
          </cell>
          <cell r="D671">
            <v>0</v>
          </cell>
          <cell r="E671">
            <v>37834</v>
          </cell>
          <cell r="F671">
            <v>37869</v>
          </cell>
          <cell r="G671">
            <v>35</v>
          </cell>
          <cell r="H671">
            <v>0.17499999999999999</v>
          </cell>
          <cell r="I671">
            <v>204166666.66666666</v>
          </cell>
          <cell r="J671">
            <v>12204166666.666666</v>
          </cell>
        </row>
        <row r="672">
          <cell r="A672" t="str">
            <v>ON</v>
          </cell>
          <cell r="B672">
            <v>1882</v>
          </cell>
          <cell r="C672">
            <v>9074103668</v>
          </cell>
          <cell r="D672">
            <v>0</v>
          </cell>
          <cell r="E672">
            <v>37833</v>
          </cell>
          <cell r="F672">
            <v>37834</v>
          </cell>
          <cell r="G672">
            <v>1</v>
          </cell>
          <cell r="H672">
            <v>0.14000000000000001</v>
          </cell>
          <cell r="I672">
            <v>3528818.0031111119</v>
          </cell>
          <cell r="J672">
            <v>9077632486.0031109</v>
          </cell>
        </row>
        <row r="673">
          <cell r="A673" t="str">
            <v>ON</v>
          </cell>
          <cell r="B673">
            <v>1883</v>
          </cell>
          <cell r="C673">
            <v>11045643761</v>
          </cell>
          <cell r="D673">
            <v>0</v>
          </cell>
          <cell r="E673">
            <v>37832</v>
          </cell>
          <cell r="F673">
            <v>37833</v>
          </cell>
          <cell r="G673">
            <v>1</v>
          </cell>
          <cell r="H673">
            <v>0.14000000000000001</v>
          </cell>
          <cell r="I673">
            <v>4295527.9992777789</v>
          </cell>
          <cell r="J673">
            <v>11049939288.999277</v>
          </cell>
        </row>
        <row r="674">
          <cell r="A674" t="str">
            <v>ON</v>
          </cell>
          <cell r="B674">
            <v>1884</v>
          </cell>
          <cell r="C674">
            <v>3843996613</v>
          </cell>
          <cell r="D674">
            <v>0</v>
          </cell>
          <cell r="E674">
            <v>37834</v>
          </cell>
          <cell r="F674">
            <v>37837</v>
          </cell>
          <cell r="G674">
            <v>3</v>
          </cell>
          <cell r="H674">
            <v>0.14000000000000001</v>
          </cell>
          <cell r="I674">
            <v>4484662.9951666668</v>
          </cell>
          <cell r="J674">
            <v>3848481275.9951668</v>
          </cell>
        </row>
        <row r="675">
          <cell r="A675" t="str">
            <v>ON</v>
          </cell>
          <cell r="B675">
            <v>1885</v>
          </cell>
          <cell r="C675">
            <v>8141677585</v>
          </cell>
          <cell r="D675">
            <v>0</v>
          </cell>
          <cell r="E675">
            <v>37837</v>
          </cell>
          <cell r="F675">
            <v>37838</v>
          </cell>
          <cell r="G675">
            <v>1</v>
          </cell>
          <cell r="H675">
            <v>0.14000000000000001</v>
          </cell>
          <cell r="I675">
            <v>3166207.9997222223</v>
          </cell>
          <cell r="J675">
            <v>8144843792.9997225</v>
          </cell>
        </row>
        <row r="676">
          <cell r="A676" t="str">
            <v>D</v>
          </cell>
          <cell r="B676">
            <v>1886</v>
          </cell>
          <cell r="C676">
            <v>9500000000</v>
          </cell>
          <cell r="D676">
            <v>0</v>
          </cell>
          <cell r="E676">
            <v>37838</v>
          </cell>
          <cell r="F676">
            <v>37874</v>
          </cell>
          <cell r="G676">
            <v>36</v>
          </cell>
          <cell r="H676">
            <v>0.17499999999999999</v>
          </cell>
          <cell r="I676">
            <v>166250000</v>
          </cell>
          <cell r="J676">
            <v>9666250000</v>
          </cell>
        </row>
        <row r="677">
          <cell r="A677" t="str">
            <v>ON</v>
          </cell>
          <cell r="B677">
            <v>1887</v>
          </cell>
          <cell r="C677">
            <v>3780430176</v>
          </cell>
          <cell r="D677">
            <v>0</v>
          </cell>
          <cell r="E677">
            <v>37838</v>
          </cell>
          <cell r="F677">
            <v>37839</v>
          </cell>
          <cell r="G677">
            <v>1</v>
          </cell>
          <cell r="H677">
            <v>0.14000000000000001</v>
          </cell>
          <cell r="I677">
            <v>1470167.0006666668</v>
          </cell>
          <cell r="J677">
            <v>3781900343.0006666</v>
          </cell>
        </row>
        <row r="678">
          <cell r="A678" t="str">
            <v>D</v>
          </cell>
          <cell r="B678">
            <v>1888</v>
          </cell>
          <cell r="C678">
            <v>11900000000</v>
          </cell>
          <cell r="D678">
            <v>0</v>
          </cell>
          <cell r="E678">
            <v>37839</v>
          </cell>
          <cell r="F678">
            <v>37880</v>
          </cell>
          <cell r="G678">
            <v>41</v>
          </cell>
          <cell r="H678">
            <v>0.17</v>
          </cell>
          <cell r="I678">
            <v>230397222.22222221</v>
          </cell>
          <cell r="J678">
            <v>12130397222.222221</v>
          </cell>
        </row>
        <row r="679">
          <cell r="A679" t="str">
            <v>ON</v>
          </cell>
          <cell r="B679">
            <v>1889</v>
          </cell>
          <cell r="C679">
            <v>3983131998</v>
          </cell>
          <cell r="D679">
            <v>0</v>
          </cell>
          <cell r="E679">
            <v>37839</v>
          </cell>
          <cell r="F679">
            <v>37840</v>
          </cell>
          <cell r="G679">
            <v>1</v>
          </cell>
          <cell r="H679">
            <v>0.14000000000000001</v>
          </cell>
          <cell r="I679">
            <v>1548995.997</v>
          </cell>
          <cell r="J679">
            <v>3984680993.9970002</v>
          </cell>
        </row>
        <row r="680">
          <cell r="A680" t="str">
            <v>ON</v>
          </cell>
          <cell r="B680">
            <v>1890</v>
          </cell>
          <cell r="C680">
            <v>5894592301</v>
          </cell>
          <cell r="D680">
            <v>0</v>
          </cell>
          <cell r="E680">
            <v>37840</v>
          </cell>
          <cell r="F680">
            <v>37841</v>
          </cell>
          <cell r="G680">
            <v>1</v>
          </cell>
          <cell r="H680">
            <v>0.14000000000000001</v>
          </cell>
          <cell r="I680">
            <v>2292341.0003888891</v>
          </cell>
          <cell r="J680">
            <v>5896884642.0003891</v>
          </cell>
        </row>
        <row r="681">
          <cell r="A681" t="str">
            <v>D</v>
          </cell>
          <cell r="B681">
            <v>1891</v>
          </cell>
          <cell r="C681">
            <v>10000000000</v>
          </cell>
          <cell r="D681">
            <v>0</v>
          </cell>
          <cell r="E681">
            <v>37841</v>
          </cell>
          <cell r="F681">
            <v>37852</v>
          </cell>
          <cell r="G681">
            <v>11</v>
          </cell>
          <cell r="H681">
            <v>0.17499999999999999</v>
          </cell>
          <cell r="I681">
            <v>53472222.222222224</v>
          </cell>
          <cell r="J681">
            <v>10053472222.222221</v>
          </cell>
        </row>
        <row r="682">
          <cell r="A682" t="str">
            <v>D</v>
          </cell>
          <cell r="B682">
            <v>1892</v>
          </cell>
          <cell r="C682">
            <v>17000000000</v>
          </cell>
          <cell r="D682">
            <v>0</v>
          </cell>
          <cell r="E682">
            <v>37841</v>
          </cell>
          <cell r="F682">
            <v>37861</v>
          </cell>
          <cell r="G682">
            <v>20</v>
          </cell>
          <cell r="H682">
            <v>0.17499999999999999</v>
          </cell>
          <cell r="I682">
            <v>165277777.77777779</v>
          </cell>
          <cell r="J682">
            <v>17165277777.777779</v>
          </cell>
        </row>
        <row r="683">
          <cell r="A683" t="str">
            <v>ON</v>
          </cell>
          <cell r="B683">
            <v>1893</v>
          </cell>
          <cell r="C683">
            <v>3154357144</v>
          </cell>
          <cell r="D683">
            <v>0</v>
          </cell>
          <cell r="E683">
            <v>37841</v>
          </cell>
          <cell r="F683">
            <v>37844</v>
          </cell>
          <cell r="G683">
            <v>3</v>
          </cell>
          <cell r="H683">
            <v>0.14000000000000001</v>
          </cell>
          <cell r="I683">
            <v>3680083.3346666666</v>
          </cell>
          <cell r="J683">
            <v>3158037227.3346667</v>
          </cell>
        </row>
        <row r="684">
          <cell r="A684" t="str">
            <v>ON</v>
          </cell>
          <cell r="B684">
            <v>1894</v>
          </cell>
          <cell r="C684">
            <v>5770285600</v>
          </cell>
          <cell r="D684">
            <v>0</v>
          </cell>
          <cell r="E684">
            <v>37844</v>
          </cell>
          <cell r="F684">
            <v>37845</v>
          </cell>
          <cell r="G684">
            <v>1</v>
          </cell>
          <cell r="H684">
            <v>0.14000000000000001</v>
          </cell>
          <cell r="I684">
            <v>2243999.9955555559</v>
          </cell>
          <cell r="J684">
            <v>5772529599.9955559</v>
          </cell>
        </row>
        <row r="685">
          <cell r="A685" t="str">
            <v>D</v>
          </cell>
          <cell r="B685">
            <v>1895</v>
          </cell>
          <cell r="C685">
            <v>7300000000</v>
          </cell>
          <cell r="D685">
            <v>0</v>
          </cell>
          <cell r="E685">
            <v>37845</v>
          </cell>
          <cell r="F685">
            <v>37859</v>
          </cell>
          <cell r="G685">
            <v>14</v>
          </cell>
          <cell r="H685">
            <v>0.17499999999999999</v>
          </cell>
          <cell r="I685">
            <v>49680555.555555552</v>
          </cell>
          <cell r="J685">
            <v>7349680555.5555553</v>
          </cell>
        </row>
        <row r="686">
          <cell r="A686" t="str">
            <v>D</v>
          </cell>
          <cell r="B686">
            <v>1896</v>
          </cell>
          <cell r="C686">
            <v>7300000000</v>
          </cell>
          <cell r="D686">
            <v>0</v>
          </cell>
          <cell r="E686">
            <v>37845</v>
          </cell>
          <cell r="F686">
            <v>37862</v>
          </cell>
          <cell r="G686">
            <v>17</v>
          </cell>
          <cell r="H686">
            <v>0.17499999999999999</v>
          </cell>
          <cell r="I686">
            <v>60326388.888888888</v>
          </cell>
          <cell r="J686">
            <v>7360326388.8888893</v>
          </cell>
        </row>
        <row r="687">
          <cell r="A687" t="str">
            <v>ON</v>
          </cell>
          <cell r="B687">
            <v>1897</v>
          </cell>
          <cell r="C687">
            <v>1211822594</v>
          </cell>
          <cell r="D687">
            <v>0</v>
          </cell>
          <cell r="E687">
            <v>37845</v>
          </cell>
          <cell r="F687">
            <v>37846</v>
          </cell>
          <cell r="G687">
            <v>1</v>
          </cell>
          <cell r="H687">
            <v>0.14000000000000001</v>
          </cell>
          <cell r="I687">
            <v>471264.00211111119</v>
          </cell>
          <cell r="J687">
            <v>1212293858.0021112</v>
          </cell>
        </row>
        <row r="688">
          <cell r="A688" t="str">
            <v>D</v>
          </cell>
          <cell r="B688">
            <v>1898</v>
          </cell>
          <cell r="C688">
            <v>8500000000</v>
          </cell>
          <cell r="D688">
            <v>0</v>
          </cell>
          <cell r="E688">
            <v>37847</v>
          </cell>
          <cell r="F688">
            <v>37879</v>
          </cell>
          <cell r="G688">
            <v>32</v>
          </cell>
          <cell r="H688">
            <v>0.17</v>
          </cell>
          <cell r="I688">
            <v>128444444.44444445</v>
          </cell>
          <cell r="J688">
            <v>8628444444.4444447</v>
          </cell>
        </row>
        <row r="689">
          <cell r="A689" t="str">
            <v>ON</v>
          </cell>
          <cell r="B689">
            <v>1899</v>
          </cell>
          <cell r="C689">
            <v>4591031415</v>
          </cell>
          <cell r="D689">
            <v>0</v>
          </cell>
          <cell r="E689">
            <v>37847</v>
          </cell>
          <cell r="F689">
            <v>37848</v>
          </cell>
          <cell r="G689">
            <v>1</v>
          </cell>
          <cell r="H689">
            <v>0.14000000000000001</v>
          </cell>
          <cell r="I689">
            <v>1785400.9958333333</v>
          </cell>
          <cell r="J689">
            <v>4592816815.9958334</v>
          </cell>
        </row>
        <row r="690">
          <cell r="A690" t="str">
            <v>D</v>
          </cell>
          <cell r="B690">
            <v>1900</v>
          </cell>
          <cell r="C690">
            <v>2796000000</v>
          </cell>
          <cell r="D690">
            <v>0</v>
          </cell>
          <cell r="E690">
            <v>37848</v>
          </cell>
          <cell r="F690">
            <v>37876</v>
          </cell>
          <cell r="G690">
            <v>28</v>
          </cell>
          <cell r="H690">
            <v>0.17</v>
          </cell>
          <cell r="I690">
            <v>36969333.333333336</v>
          </cell>
          <cell r="J690">
            <v>2832969333.3333335</v>
          </cell>
        </row>
        <row r="691">
          <cell r="A691" t="str">
            <v>ON</v>
          </cell>
          <cell r="B691">
            <v>1901</v>
          </cell>
          <cell r="C691">
            <v>1980240464</v>
          </cell>
          <cell r="D691">
            <v>0</v>
          </cell>
          <cell r="E691">
            <v>37848</v>
          </cell>
          <cell r="F691">
            <v>37851</v>
          </cell>
          <cell r="G691">
            <v>3</v>
          </cell>
          <cell r="H691">
            <v>0.14000000000000001</v>
          </cell>
          <cell r="I691">
            <v>2310281.0013333336</v>
          </cell>
          <cell r="J691">
            <v>1982550745.0013332</v>
          </cell>
        </row>
        <row r="692">
          <cell r="A692" t="str">
            <v>ON</v>
          </cell>
          <cell r="B692">
            <v>1902</v>
          </cell>
          <cell r="C692">
            <v>12587778667</v>
          </cell>
          <cell r="D692">
            <v>0</v>
          </cell>
          <cell r="E692">
            <v>37851</v>
          </cell>
          <cell r="F692">
            <v>37852</v>
          </cell>
          <cell r="G692">
            <v>1</v>
          </cell>
          <cell r="H692">
            <v>0.13500000000000001</v>
          </cell>
          <cell r="I692">
            <v>4720417.0001250003</v>
          </cell>
          <cell r="J692">
            <v>12592499084.000126</v>
          </cell>
        </row>
        <row r="693">
          <cell r="A693" t="str">
            <v>ON</v>
          </cell>
          <cell r="B693">
            <v>1903</v>
          </cell>
          <cell r="C693">
            <v>21288560000</v>
          </cell>
          <cell r="D693">
            <v>0</v>
          </cell>
          <cell r="E693">
            <v>37852</v>
          </cell>
          <cell r="F693">
            <v>37853</v>
          </cell>
          <cell r="G693">
            <v>1</v>
          </cell>
          <cell r="H693">
            <v>0.13500000000000001</v>
          </cell>
          <cell r="I693">
            <v>7983210</v>
          </cell>
          <cell r="J693">
            <v>21296543210</v>
          </cell>
        </row>
        <row r="694">
          <cell r="A694" t="str">
            <v>ON</v>
          </cell>
          <cell r="B694">
            <v>1904</v>
          </cell>
          <cell r="C694">
            <v>8363648571</v>
          </cell>
          <cell r="D694">
            <v>0</v>
          </cell>
          <cell r="E694">
            <v>37853</v>
          </cell>
          <cell r="F694">
            <v>37854</v>
          </cell>
          <cell r="G694">
            <v>1</v>
          </cell>
          <cell r="H694">
            <v>0.14000000000000001</v>
          </cell>
          <cell r="I694">
            <v>3252529.9998333333</v>
          </cell>
          <cell r="J694">
            <v>8366901100.9998331</v>
          </cell>
        </row>
        <row r="695">
          <cell r="A695" t="str">
            <v>D</v>
          </cell>
          <cell r="B695">
            <v>1905</v>
          </cell>
          <cell r="C695">
            <v>18000000000</v>
          </cell>
          <cell r="D695">
            <v>0</v>
          </cell>
          <cell r="E695">
            <v>37855</v>
          </cell>
          <cell r="F695">
            <v>37887</v>
          </cell>
          <cell r="G695">
            <v>32</v>
          </cell>
          <cell r="H695">
            <v>0.17499999999999999</v>
          </cell>
          <cell r="I695">
            <v>280000000</v>
          </cell>
          <cell r="J695">
            <v>18280000000</v>
          </cell>
        </row>
        <row r="696">
          <cell r="A696" t="str">
            <v>ON</v>
          </cell>
          <cell r="B696">
            <v>1906</v>
          </cell>
          <cell r="C696">
            <v>13755900016</v>
          </cell>
          <cell r="D696">
            <v>0</v>
          </cell>
          <cell r="E696">
            <v>37854</v>
          </cell>
          <cell r="F696">
            <v>37855</v>
          </cell>
          <cell r="G696">
            <v>1</v>
          </cell>
          <cell r="H696">
            <v>0.13500000000000001</v>
          </cell>
          <cell r="I696">
            <v>5158462.5060000001</v>
          </cell>
          <cell r="J696">
            <v>13761058478.506001</v>
          </cell>
        </row>
        <row r="697">
          <cell r="A697" t="str">
            <v>D</v>
          </cell>
          <cell r="B697">
            <v>1907</v>
          </cell>
          <cell r="C697">
            <v>14000000000</v>
          </cell>
          <cell r="D697">
            <v>0</v>
          </cell>
          <cell r="E697">
            <v>37858</v>
          </cell>
          <cell r="F697">
            <v>37950</v>
          </cell>
          <cell r="G697">
            <v>92</v>
          </cell>
          <cell r="H697">
            <v>0.18</v>
          </cell>
          <cell r="I697">
            <v>644000000</v>
          </cell>
          <cell r="J697">
            <v>14644000000</v>
          </cell>
        </row>
        <row r="698">
          <cell r="A698" t="str">
            <v>ON</v>
          </cell>
          <cell r="B698">
            <v>1908</v>
          </cell>
          <cell r="C698">
            <v>11935694222</v>
          </cell>
          <cell r="D698">
            <v>0</v>
          </cell>
          <cell r="E698">
            <v>37855</v>
          </cell>
          <cell r="F698">
            <v>37858</v>
          </cell>
          <cell r="G698">
            <v>3</v>
          </cell>
          <cell r="H698">
            <v>0.13500000000000001</v>
          </cell>
          <cell r="I698">
            <v>13427655.999749999</v>
          </cell>
          <cell r="J698">
            <v>11949121877.99975</v>
          </cell>
        </row>
        <row r="699">
          <cell r="A699" t="str">
            <v>D</v>
          </cell>
          <cell r="B699">
            <v>1909</v>
          </cell>
          <cell r="C699">
            <v>14000000000</v>
          </cell>
          <cell r="D699">
            <v>0</v>
          </cell>
          <cell r="E699">
            <v>37859</v>
          </cell>
          <cell r="F699">
            <v>37951</v>
          </cell>
          <cell r="G699">
            <v>92</v>
          </cell>
          <cell r="H699">
            <v>0.18</v>
          </cell>
          <cell r="I699">
            <v>644000000</v>
          </cell>
          <cell r="J699">
            <v>14644000000</v>
          </cell>
        </row>
        <row r="700">
          <cell r="A700" t="str">
            <v>ON</v>
          </cell>
          <cell r="B700">
            <v>1910</v>
          </cell>
          <cell r="C700">
            <v>10685802667</v>
          </cell>
          <cell r="D700">
            <v>0</v>
          </cell>
          <cell r="E700">
            <v>37858</v>
          </cell>
          <cell r="F700">
            <v>37859</v>
          </cell>
          <cell r="G700">
            <v>13.5</v>
          </cell>
          <cell r="H700">
            <v>0.13500000000000001</v>
          </cell>
          <cell r="I700">
            <v>4007176.0001250003</v>
          </cell>
          <cell r="J700">
            <v>10689809843.000126</v>
          </cell>
        </row>
        <row r="701">
          <cell r="A701" t="str">
            <v>D</v>
          </cell>
          <cell r="B701">
            <v>1911</v>
          </cell>
          <cell r="C701">
            <v>12000000000</v>
          </cell>
          <cell r="D701">
            <v>0</v>
          </cell>
          <cell r="E701">
            <v>37860</v>
          </cell>
          <cell r="F701">
            <v>37952</v>
          </cell>
          <cell r="G701">
            <v>92</v>
          </cell>
          <cell r="H701">
            <v>0.18</v>
          </cell>
          <cell r="I701">
            <v>552000000</v>
          </cell>
          <cell r="J701">
            <v>12552000000</v>
          </cell>
        </row>
        <row r="702">
          <cell r="A702" t="str">
            <v>D</v>
          </cell>
          <cell r="B702">
            <v>1912</v>
          </cell>
          <cell r="C702">
            <v>13000000000</v>
          </cell>
          <cell r="D702">
            <v>0</v>
          </cell>
          <cell r="E702">
            <v>37861</v>
          </cell>
          <cell r="F702">
            <v>37953</v>
          </cell>
          <cell r="G702">
            <v>92</v>
          </cell>
          <cell r="H702">
            <v>0.18</v>
          </cell>
          <cell r="I702">
            <v>598000000</v>
          </cell>
          <cell r="J702">
            <v>13598000000</v>
          </cell>
        </row>
        <row r="703">
          <cell r="A703" t="str">
            <v>D</v>
          </cell>
          <cell r="B703">
            <v>1913</v>
          </cell>
          <cell r="C703">
            <v>13000000000</v>
          </cell>
          <cell r="D703">
            <v>0</v>
          </cell>
          <cell r="E703">
            <v>37862</v>
          </cell>
          <cell r="F703">
            <v>37953</v>
          </cell>
          <cell r="G703">
            <v>91</v>
          </cell>
          <cell r="H703">
            <v>0.18</v>
          </cell>
          <cell r="I703">
            <v>591500000</v>
          </cell>
          <cell r="J703">
            <v>13591500000</v>
          </cell>
        </row>
        <row r="704">
          <cell r="A704" t="str">
            <v>ON</v>
          </cell>
          <cell r="B704">
            <v>1914</v>
          </cell>
          <cell r="C704">
            <v>16692024000</v>
          </cell>
          <cell r="D704">
            <v>0</v>
          </cell>
          <cell r="E704">
            <v>37859</v>
          </cell>
          <cell r="F704">
            <v>37860</v>
          </cell>
          <cell r="G704">
            <v>1</v>
          </cell>
          <cell r="H704">
            <v>0.13500000000000001</v>
          </cell>
          <cell r="I704">
            <v>6259509</v>
          </cell>
          <cell r="J704">
            <v>16698283509</v>
          </cell>
        </row>
        <row r="705">
          <cell r="A705" t="str">
            <v>ON</v>
          </cell>
          <cell r="B705">
            <v>1915</v>
          </cell>
          <cell r="C705">
            <v>10134184000</v>
          </cell>
          <cell r="D705">
            <v>0</v>
          </cell>
          <cell r="E705">
            <v>37860</v>
          </cell>
          <cell r="F705">
            <v>37861</v>
          </cell>
          <cell r="G705">
            <v>1</v>
          </cell>
          <cell r="H705">
            <v>0.13500000000000001</v>
          </cell>
          <cell r="I705">
            <v>3800319</v>
          </cell>
          <cell r="J705">
            <v>10137984319</v>
          </cell>
        </row>
        <row r="706">
          <cell r="A706" t="str">
            <v>D</v>
          </cell>
          <cell r="B706">
            <v>1916</v>
          </cell>
          <cell r="C706">
            <v>10000000000</v>
          </cell>
          <cell r="D706">
            <v>0</v>
          </cell>
          <cell r="E706">
            <v>37865</v>
          </cell>
          <cell r="F706">
            <v>37900</v>
          </cell>
          <cell r="G706">
            <v>35</v>
          </cell>
          <cell r="H706">
            <v>0.17</v>
          </cell>
          <cell r="I706">
            <v>165277777.77777779</v>
          </cell>
          <cell r="J706">
            <v>10165277777.777779</v>
          </cell>
        </row>
        <row r="707">
          <cell r="A707" t="str">
            <v>D</v>
          </cell>
          <cell r="B707">
            <v>1917</v>
          </cell>
          <cell r="C707">
            <v>10000000000</v>
          </cell>
          <cell r="D707">
            <v>0</v>
          </cell>
          <cell r="E707">
            <v>37865</v>
          </cell>
          <cell r="F707">
            <v>37901</v>
          </cell>
          <cell r="G707">
            <v>36</v>
          </cell>
          <cell r="H707">
            <v>0.17</v>
          </cell>
          <cell r="I707">
            <v>170000000.00000003</v>
          </cell>
          <cell r="J707">
            <v>10170000000</v>
          </cell>
        </row>
        <row r="708">
          <cell r="A708" t="str">
            <v>ON</v>
          </cell>
          <cell r="B708">
            <v>1918</v>
          </cell>
          <cell r="C708">
            <v>17808481778</v>
          </cell>
          <cell r="D708">
            <v>0</v>
          </cell>
          <cell r="E708">
            <v>37861</v>
          </cell>
          <cell r="F708">
            <v>37862</v>
          </cell>
          <cell r="G708">
            <v>1</v>
          </cell>
          <cell r="H708">
            <v>0.13500000000000001</v>
          </cell>
          <cell r="I708">
            <v>6678180.9967500009</v>
          </cell>
          <cell r="J708">
            <v>17815159958.99675</v>
          </cell>
        </row>
        <row r="709">
          <cell r="A709" t="str">
            <v>ON</v>
          </cell>
          <cell r="B709">
            <v>1919</v>
          </cell>
          <cell r="C709">
            <v>15364481000</v>
          </cell>
          <cell r="D709">
            <v>0</v>
          </cell>
          <cell r="E709">
            <v>37862</v>
          </cell>
          <cell r="F709">
            <v>37865</v>
          </cell>
          <cell r="G709">
            <v>3</v>
          </cell>
          <cell r="H709">
            <v>0.14000000000000001</v>
          </cell>
          <cell r="I709">
            <v>17925228.003333338</v>
          </cell>
          <cell r="J709">
            <v>15382406228.003334</v>
          </cell>
        </row>
        <row r="710">
          <cell r="A710" t="str">
            <v>CD</v>
          </cell>
          <cell r="B710">
            <v>1920</v>
          </cell>
          <cell r="C710">
            <v>11900000000</v>
          </cell>
          <cell r="D710">
            <v>0</v>
          </cell>
          <cell r="E710">
            <v>37868</v>
          </cell>
          <cell r="F710">
            <v>37915</v>
          </cell>
          <cell r="G710">
            <v>47</v>
          </cell>
          <cell r="H710">
            <v>0.17499999999999999</v>
          </cell>
          <cell r="I710">
            <v>271881944.44444442</v>
          </cell>
          <cell r="J710">
            <v>12171881944.444445</v>
          </cell>
        </row>
        <row r="711">
          <cell r="A711" t="str">
            <v>ON</v>
          </cell>
          <cell r="B711">
            <v>1921</v>
          </cell>
          <cell r="C711">
            <v>8157542400</v>
          </cell>
          <cell r="D711">
            <v>0</v>
          </cell>
          <cell r="E711">
            <v>37865</v>
          </cell>
          <cell r="F711">
            <v>37866</v>
          </cell>
          <cell r="G711">
            <v>1</v>
          </cell>
          <cell r="H711">
            <v>0.125</v>
          </cell>
          <cell r="I711">
            <v>2832480</v>
          </cell>
          <cell r="J711">
            <v>8160374880</v>
          </cell>
        </row>
        <row r="712">
          <cell r="A712" t="str">
            <v>ON</v>
          </cell>
          <cell r="B712">
            <v>1922</v>
          </cell>
          <cell r="C712">
            <v>10694827413</v>
          </cell>
          <cell r="D712">
            <v>0</v>
          </cell>
          <cell r="E712">
            <v>37866</v>
          </cell>
          <cell r="F712">
            <v>37867</v>
          </cell>
          <cell r="G712">
            <v>1</v>
          </cell>
          <cell r="H712">
            <v>0.13500000000000001</v>
          </cell>
          <cell r="I712">
            <v>4010560.2798750005</v>
          </cell>
          <cell r="J712">
            <v>10698837973.279875</v>
          </cell>
        </row>
        <row r="713">
          <cell r="A713" t="str">
            <v>CD</v>
          </cell>
          <cell r="B713">
            <v>1923</v>
          </cell>
          <cell r="C713">
            <v>17500000000</v>
          </cell>
          <cell r="D713">
            <v>0</v>
          </cell>
          <cell r="E713">
            <v>37869</v>
          </cell>
          <cell r="F713">
            <v>37957</v>
          </cell>
          <cell r="G713">
            <v>88</v>
          </cell>
          <cell r="H713">
            <v>0.18</v>
          </cell>
          <cell r="I713">
            <v>770000000</v>
          </cell>
          <cell r="J713">
            <v>18270000000</v>
          </cell>
        </row>
        <row r="714">
          <cell r="A714" t="str">
            <v>ON</v>
          </cell>
          <cell r="B714">
            <v>1924</v>
          </cell>
          <cell r="C714">
            <v>10802893333</v>
          </cell>
          <cell r="D714">
            <v>0</v>
          </cell>
          <cell r="E714">
            <v>37867</v>
          </cell>
          <cell r="F714">
            <v>37868</v>
          </cell>
          <cell r="G714">
            <v>1</v>
          </cell>
          <cell r="H714">
            <v>0.13500000000000001</v>
          </cell>
          <cell r="I714">
            <v>4051084.9998750007</v>
          </cell>
          <cell r="J714">
            <v>10806944417.999874</v>
          </cell>
        </row>
        <row r="715">
          <cell r="A715" t="str">
            <v>ON</v>
          </cell>
          <cell r="B715">
            <v>1925</v>
          </cell>
          <cell r="C715">
            <v>6062477143</v>
          </cell>
          <cell r="D715">
            <v>0</v>
          </cell>
          <cell r="E715">
            <v>37868</v>
          </cell>
          <cell r="F715">
            <v>37869</v>
          </cell>
          <cell r="G715">
            <v>1</v>
          </cell>
          <cell r="H715">
            <v>0.13500000000000001</v>
          </cell>
          <cell r="I715">
            <v>2273428.998625</v>
          </cell>
          <cell r="J715">
            <v>6064750571.9986248</v>
          </cell>
        </row>
        <row r="716">
          <cell r="A716" t="str">
            <v>ON</v>
          </cell>
          <cell r="B716">
            <v>1926</v>
          </cell>
          <cell r="C716">
            <v>10121429333</v>
          </cell>
          <cell r="D716">
            <v>0</v>
          </cell>
          <cell r="E716">
            <v>37869</v>
          </cell>
          <cell r="F716">
            <v>37872</v>
          </cell>
          <cell r="G716">
            <v>3</v>
          </cell>
          <cell r="H716">
            <v>0.13500000000000001</v>
          </cell>
          <cell r="I716">
            <v>11386607.999625001</v>
          </cell>
          <cell r="J716">
            <v>10132815940.999624</v>
          </cell>
        </row>
        <row r="717">
          <cell r="A717" t="str">
            <v>ON</v>
          </cell>
          <cell r="B717">
            <v>1927</v>
          </cell>
          <cell r="C717">
            <v>17025224000</v>
          </cell>
          <cell r="D717">
            <v>0</v>
          </cell>
          <cell r="E717">
            <v>37872</v>
          </cell>
          <cell r="F717">
            <v>37873</v>
          </cell>
          <cell r="G717">
            <v>1</v>
          </cell>
          <cell r="H717">
            <v>0.13500000000000001</v>
          </cell>
          <cell r="I717">
            <v>6384459</v>
          </cell>
          <cell r="J717">
            <v>17031608459</v>
          </cell>
        </row>
        <row r="718">
          <cell r="A718" t="str">
            <v>CD</v>
          </cell>
          <cell r="B718">
            <v>1928</v>
          </cell>
          <cell r="C718">
            <v>9500000000</v>
          </cell>
          <cell r="D718">
            <v>0</v>
          </cell>
          <cell r="E718">
            <v>37874</v>
          </cell>
          <cell r="F718">
            <v>37928</v>
          </cell>
          <cell r="G718">
            <v>54</v>
          </cell>
          <cell r="H718">
            <v>0.18</v>
          </cell>
          <cell r="I718">
            <v>256500000</v>
          </cell>
          <cell r="J718">
            <v>9756500000</v>
          </cell>
        </row>
        <row r="719">
          <cell r="A719" t="str">
            <v>ON</v>
          </cell>
          <cell r="B719">
            <v>1929</v>
          </cell>
          <cell r="C719">
            <v>16046290667</v>
          </cell>
          <cell r="D719">
            <v>0</v>
          </cell>
          <cell r="E719">
            <v>37873</v>
          </cell>
          <cell r="F719">
            <v>37874</v>
          </cell>
          <cell r="G719">
            <v>1</v>
          </cell>
          <cell r="H719">
            <v>0.13500000000000001</v>
          </cell>
          <cell r="I719">
            <v>6017359.0001250003</v>
          </cell>
          <cell r="J719">
            <v>16052308026.000126</v>
          </cell>
        </row>
        <row r="720">
          <cell r="A720" t="str">
            <v>ON</v>
          </cell>
          <cell r="B720">
            <v>1930</v>
          </cell>
          <cell r="C720">
            <v>3642200000</v>
          </cell>
          <cell r="D720">
            <v>0</v>
          </cell>
          <cell r="E720">
            <v>37874</v>
          </cell>
          <cell r="F720">
            <v>37875</v>
          </cell>
          <cell r="G720">
            <v>1</v>
          </cell>
          <cell r="H720">
            <v>0.13500000000000001</v>
          </cell>
          <cell r="I720">
            <v>1365825.0000000002</v>
          </cell>
          <cell r="J720">
            <v>3643565825</v>
          </cell>
        </row>
        <row r="721">
          <cell r="A721" t="str">
            <v>ON</v>
          </cell>
          <cell r="B721">
            <v>1931</v>
          </cell>
          <cell r="C721">
            <v>5927939555</v>
          </cell>
          <cell r="D721">
            <v>0</v>
          </cell>
          <cell r="E721">
            <v>37876</v>
          </cell>
          <cell r="F721">
            <v>37879</v>
          </cell>
          <cell r="G721">
            <v>3</v>
          </cell>
          <cell r="H721">
            <v>0.13500000000000001</v>
          </cell>
          <cell r="I721">
            <v>6668931.9993750006</v>
          </cell>
          <cell r="J721">
            <v>5934608486.9993753</v>
          </cell>
        </row>
        <row r="722">
          <cell r="A722" t="str">
            <v>ON</v>
          </cell>
          <cell r="B722">
            <v>1932</v>
          </cell>
          <cell r="C722">
            <v>14368245333</v>
          </cell>
          <cell r="D722">
            <v>0</v>
          </cell>
          <cell r="E722">
            <v>37879</v>
          </cell>
          <cell r="F722">
            <v>37880</v>
          </cell>
          <cell r="G722">
            <v>1</v>
          </cell>
          <cell r="H722">
            <v>0.13500000000000001</v>
          </cell>
          <cell r="I722">
            <v>5388091.9998750007</v>
          </cell>
          <cell r="J722">
            <v>14373633424.999874</v>
          </cell>
        </row>
        <row r="723">
          <cell r="A723" t="str">
            <v>ON</v>
          </cell>
          <cell r="B723">
            <v>1933</v>
          </cell>
          <cell r="C723">
            <v>10364296000</v>
          </cell>
          <cell r="D723">
            <v>0</v>
          </cell>
          <cell r="E723">
            <v>37881</v>
          </cell>
          <cell r="F723">
            <v>37882</v>
          </cell>
          <cell r="G723">
            <v>1</v>
          </cell>
          <cell r="H723">
            <v>0.13500000000000001</v>
          </cell>
          <cell r="I723">
            <v>3886611</v>
          </cell>
          <cell r="J723">
            <v>10368182611</v>
          </cell>
        </row>
        <row r="724">
          <cell r="A724" t="str">
            <v>CD</v>
          </cell>
          <cell r="B724">
            <v>1934</v>
          </cell>
          <cell r="C724">
            <v>7000000000</v>
          </cell>
          <cell r="D724">
            <v>0</v>
          </cell>
          <cell r="E724">
            <v>37883</v>
          </cell>
          <cell r="F724">
            <v>37916</v>
          </cell>
          <cell r="G724">
            <v>33</v>
          </cell>
          <cell r="H724">
            <v>0.17</v>
          </cell>
          <cell r="I724">
            <v>109083333.33333333</v>
          </cell>
          <cell r="J724">
            <v>7109083333.333333</v>
          </cell>
        </row>
        <row r="725">
          <cell r="A725" t="str">
            <v>ON</v>
          </cell>
          <cell r="B725">
            <v>1935</v>
          </cell>
          <cell r="C725">
            <v>8027915555</v>
          </cell>
          <cell r="D725">
            <v>0</v>
          </cell>
          <cell r="E725">
            <v>37883</v>
          </cell>
          <cell r="F725">
            <v>37886</v>
          </cell>
          <cell r="G725">
            <v>3</v>
          </cell>
          <cell r="H725">
            <v>0.13500000000000001</v>
          </cell>
          <cell r="I725">
            <v>9031404.9993750006</v>
          </cell>
          <cell r="J725">
            <v>8036946959.9993753</v>
          </cell>
        </row>
        <row r="726">
          <cell r="A726" t="str">
            <v>CD</v>
          </cell>
          <cell r="B726">
            <v>1936</v>
          </cell>
          <cell r="C726">
            <v>14000000000</v>
          </cell>
          <cell r="D726">
            <v>0</v>
          </cell>
          <cell r="E726">
            <v>37887</v>
          </cell>
          <cell r="F726">
            <v>37936</v>
          </cell>
          <cell r="G726">
            <v>49</v>
          </cell>
          <cell r="H726">
            <v>0.18</v>
          </cell>
          <cell r="I726">
            <v>343000000</v>
          </cell>
          <cell r="J726">
            <v>14343000000</v>
          </cell>
        </row>
        <row r="727">
          <cell r="A727" t="str">
            <v>ON</v>
          </cell>
          <cell r="B727">
            <v>1937</v>
          </cell>
          <cell r="C727">
            <v>11171552000</v>
          </cell>
          <cell r="D727">
            <v>0</v>
          </cell>
          <cell r="E727">
            <v>37886</v>
          </cell>
          <cell r="F727">
            <v>37887</v>
          </cell>
          <cell r="G727">
            <v>1</v>
          </cell>
          <cell r="H727">
            <v>0.13500000000000001</v>
          </cell>
          <cell r="I727">
            <v>4189332</v>
          </cell>
          <cell r="J727">
            <v>11175741332</v>
          </cell>
        </row>
        <row r="728">
          <cell r="A728" t="str">
            <v>CD</v>
          </cell>
          <cell r="B728">
            <v>1938</v>
          </cell>
          <cell r="C728">
            <v>10100000000</v>
          </cell>
          <cell r="D728">
            <v>0</v>
          </cell>
          <cell r="E728">
            <v>37888</v>
          </cell>
          <cell r="F728">
            <v>37931</v>
          </cell>
          <cell r="G728">
            <v>43</v>
          </cell>
          <cell r="H728">
            <v>0.18</v>
          </cell>
          <cell r="I728">
            <v>217150000</v>
          </cell>
          <cell r="J728">
            <v>10317150000</v>
          </cell>
        </row>
        <row r="729">
          <cell r="A729" t="str">
            <v>ON</v>
          </cell>
          <cell r="B729">
            <v>1939</v>
          </cell>
          <cell r="C729">
            <v>12501666667</v>
          </cell>
          <cell r="D729">
            <v>0</v>
          </cell>
          <cell r="E729">
            <v>37887</v>
          </cell>
          <cell r="F729">
            <v>37888</v>
          </cell>
          <cell r="G729">
            <v>1</v>
          </cell>
          <cell r="H729">
            <v>0.13500000000000001</v>
          </cell>
          <cell r="I729">
            <v>4688125.0001250003</v>
          </cell>
          <cell r="J729">
            <v>12506354792.000126</v>
          </cell>
        </row>
        <row r="730">
          <cell r="A730" t="str">
            <v>CD</v>
          </cell>
          <cell r="B730">
            <v>1940</v>
          </cell>
          <cell r="C730">
            <v>18900000000</v>
          </cell>
          <cell r="D730">
            <v>0</v>
          </cell>
          <cell r="E730">
            <v>37889</v>
          </cell>
          <cell r="F730">
            <v>37942</v>
          </cell>
          <cell r="G730">
            <v>53</v>
          </cell>
          <cell r="H730">
            <v>0.18</v>
          </cell>
          <cell r="I730">
            <v>500850000</v>
          </cell>
          <cell r="J730">
            <v>19400850000</v>
          </cell>
        </row>
        <row r="731">
          <cell r="A731" t="str">
            <v>CD</v>
          </cell>
          <cell r="B731">
            <v>1941</v>
          </cell>
          <cell r="C731">
            <v>20000000000</v>
          </cell>
          <cell r="D731">
            <v>0</v>
          </cell>
          <cell r="E731">
            <v>37889</v>
          </cell>
          <cell r="F731">
            <v>37943</v>
          </cell>
          <cell r="G731">
            <v>54</v>
          </cell>
          <cell r="H731">
            <v>0.18</v>
          </cell>
          <cell r="I731">
            <v>540000000</v>
          </cell>
          <cell r="J731">
            <v>20540000000</v>
          </cell>
        </row>
        <row r="732">
          <cell r="A732" t="str">
            <v>ON</v>
          </cell>
          <cell r="B732">
            <v>1942</v>
          </cell>
          <cell r="C732">
            <v>6108616000</v>
          </cell>
          <cell r="D732">
            <v>0</v>
          </cell>
          <cell r="E732">
            <v>37888</v>
          </cell>
          <cell r="F732">
            <v>37889</v>
          </cell>
          <cell r="G732">
            <v>1</v>
          </cell>
          <cell r="H732">
            <v>0.13500000000000001</v>
          </cell>
          <cell r="I732">
            <v>2290731</v>
          </cell>
          <cell r="J732">
            <v>6110906731</v>
          </cell>
        </row>
        <row r="733">
          <cell r="A733" t="str">
            <v>CD</v>
          </cell>
          <cell r="B733">
            <v>1943</v>
          </cell>
          <cell r="C733">
            <v>25900000000</v>
          </cell>
          <cell r="D733">
            <v>0</v>
          </cell>
          <cell r="E733">
            <v>37890</v>
          </cell>
          <cell r="F733">
            <v>37935</v>
          </cell>
          <cell r="G733">
            <v>45</v>
          </cell>
          <cell r="H733">
            <v>0.18</v>
          </cell>
          <cell r="I733">
            <v>582750000</v>
          </cell>
          <cell r="J733">
            <v>26482750000</v>
          </cell>
        </row>
        <row r="734">
          <cell r="A734" t="str">
            <v>D</v>
          </cell>
          <cell r="B734">
            <v>1944</v>
          </cell>
          <cell r="C734">
            <v>12600000000</v>
          </cell>
          <cell r="D734">
            <v>0</v>
          </cell>
          <cell r="E734">
            <v>37890</v>
          </cell>
          <cell r="F734">
            <v>37894</v>
          </cell>
          <cell r="G734">
            <v>4</v>
          </cell>
          <cell r="H734">
            <v>0.17</v>
          </cell>
          <cell r="I734">
            <v>23800000.000000004</v>
          </cell>
          <cell r="J734">
            <v>12623800000</v>
          </cell>
        </row>
        <row r="735">
          <cell r="A735" t="str">
            <v>ON</v>
          </cell>
          <cell r="B735">
            <v>1945</v>
          </cell>
          <cell r="C735">
            <v>21037418667</v>
          </cell>
          <cell r="D735">
            <v>0</v>
          </cell>
          <cell r="E735">
            <v>37889</v>
          </cell>
          <cell r="F735">
            <v>37890</v>
          </cell>
          <cell r="G735">
            <v>1</v>
          </cell>
          <cell r="H735">
            <v>0.13500000000000001</v>
          </cell>
          <cell r="I735">
            <v>7889032.0001250003</v>
          </cell>
          <cell r="J735">
            <v>21045307699.000126</v>
          </cell>
        </row>
        <row r="736">
          <cell r="A736" t="str">
            <v>ON</v>
          </cell>
          <cell r="B736">
            <v>1946</v>
          </cell>
          <cell r="C736">
            <v>33972377778</v>
          </cell>
          <cell r="D736">
            <v>0</v>
          </cell>
          <cell r="E736">
            <v>37890</v>
          </cell>
          <cell r="F736">
            <v>37893</v>
          </cell>
          <cell r="G736">
            <v>3</v>
          </cell>
          <cell r="H736">
            <v>0.13500000000000001</v>
          </cell>
          <cell r="I736">
            <v>38218925.000249997</v>
          </cell>
          <cell r="J736">
            <v>34010596703.000252</v>
          </cell>
        </row>
        <row r="737">
          <cell r="A737" t="str">
            <v>D</v>
          </cell>
          <cell r="B737">
            <v>1947</v>
          </cell>
          <cell r="C737">
            <v>7000000000</v>
          </cell>
          <cell r="D737">
            <v>0</v>
          </cell>
          <cell r="E737">
            <v>37894</v>
          </cell>
          <cell r="F737">
            <v>37917</v>
          </cell>
          <cell r="G737">
            <v>23</v>
          </cell>
          <cell r="H737">
            <v>0.17</v>
          </cell>
          <cell r="I737">
            <v>76027777.777777791</v>
          </cell>
          <cell r="J737">
            <v>7076027777.7777777</v>
          </cell>
        </row>
        <row r="738">
          <cell r="A738" t="str">
            <v>CD</v>
          </cell>
          <cell r="B738">
            <v>1948</v>
          </cell>
          <cell r="C738">
            <v>10000000000</v>
          </cell>
          <cell r="D738">
            <v>0</v>
          </cell>
          <cell r="E738">
            <v>37894</v>
          </cell>
          <cell r="F738">
            <v>37945</v>
          </cell>
          <cell r="G738">
            <v>51</v>
          </cell>
          <cell r="H738">
            <v>0.18</v>
          </cell>
          <cell r="I738">
            <v>255000000</v>
          </cell>
          <cell r="J738">
            <v>10255000000</v>
          </cell>
        </row>
        <row r="739">
          <cell r="A739" t="str">
            <v>ON</v>
          </cell>
          <cell r="B739">
            <v>1949</v>
          </cell>
          <cell r="C739">
            <v>3547138667</v>
          </cell>
          <cell r="D739">
            <v>0</v>
          </cell>
          <cell r="E739">
            <v>37875</v>
          </cell>
          <cell r="F739">
            <v>37876</v>
          </cell>
          <cell r="G739">
            <v>1</v>
          </cell>
          <cell r="H739">
            <v>0.13500000000000001</v>
          </cell>
          <cell r="I739">
            <v>1330177.000125</v>
          </cell>
          <cell r="J739">
            <v>3548468844.0001249</v>
          </cell>
        </row>
        <row r="740">
          <cell r="A740" t="str">
            <v>ON</v>
          </cell>
          <cell r="B740">
            <v>1950</v>
          </cell>
          <cell r="C740">
            <v>8738557333</v>
          </cell>
          <cell r="D740">
            <v>0</v>
          </cell>
          <cell r="E740">
            <v>37880</v>
          </cell>
          <cell r="F740">
            <v>37881</v>
          </cell>
          <cell r="G740">
            <v>1</v>
          </cell>
          <cell r="H740">
            <v>0.13500000000000001</v>
          </cell>
          <cell r="I740">
            <v>3276958.9998750007</v>
          </cell>
          <cell r="J740">
            <v>8741834291.9998741</v>
          </cell>
        </row>
        <row r="741">
          <cell r="A741" t="str">
            <v>ON</v>
          </cell>
          <cell r="B741">
            <v>1951</v>
          </cell>
          <cell r="C741">
            <v>8660930667</v>
          </cell>
          <cell r="D741">
            <v>0</v>
          </cell>
          <cell r="E741">
            <v>37882</v>
          </cell>
          <cell r="F741">
            <v>37883</v>
          </cell>
          <cell r="G741">
            <v>1</v>
          </cell>
          <cell r="H741">
            <v>0.13500000000000001</v>
          </cell>
          <cell r="I741">
            <v>3247849.0001250003</v>
          </cell>
          <cell r="J741">
            <v>8664178516.0001259</v>
          </cell>
        </row>
        <row r="742">
          <cell r="A742" t="str">
            <v>ON</v>
          </cell>
          <cell r="B742">
            <v>1952</v>
          </cell>
          <cell r="C742">
            <v>7803711360</v>
          </cell>
          <cell r="D742">
            <v>0</v>
          </cell>
          <cell r="E742">
            <v>37893</v>
          </cell>
          <cell r="F742">
            <v>37894</v>
          </cell>
          <cell r="G742">
            <v>1</v>
          </cell>
          <cell r="H742">
            <v>0.125</v>
          </cell>
          <cell r="I742">
            <v>2709622</v>
          </cell>
          <cell r="J742">
            <v>7806420982</v>
          </cell>
        </row>
        <row r="743">
          <cell r="A743" t="str">
            <v>CD</v>
          </cell>
          <cell r="B743">
            <v>1953</v>
          </cell>
          <cell r="C743">
            <v>11600000000</v>
          </cell>
          <cell r="D743">
            <v>0</v>
          </cell>
          <cell r="E743">
            <v>37895</v>
          </cell>
          <cell r="F743">
            <v>37937</v>
          </cell>
          <cell r="G743">
            <v>42</v>
          </cell>
          <cell r="H743">
            <v>0.18</v>
          </cell>
          <cell r="I743">
            <v>243600000</v>
          </cell>
          <cell r="J743">
            <v>11843600000</v>
          </cell>
        </row>
        <row r="744">
          <cell r="A744" t="str">
            <v>ON</v>
          </cell>
          <cell r="B744">
            <v>1954</v>
          </cell>
          <cell r="C744">
            <v>16040200000</v>
          </cell>
          <cell r="D744">
            <v>0</v>
          </cell>
          <cell r="E744">
            <v>37894</v>
          </cell>
          <cell r="F744">
            <v>37895</v>
          </cell>
          <cell r="G744">
            <v>1</v>
          </cell>
          <cell r="H744">
            <v>0.13500000000000001</v>
          </cell>
          <cell r="I744">
            <v>6015075</v>
          </cell>
          <cell r="J744">
            <v>16046215075</v>
          </cell>
        </row>
        <row r="745">
          <cell r="A745" t="str">
            <v>ON</v>
          </cell>
          <cell r="B745">
            <v>1955</v>
          </cell>
          <cell r="C745">
            <v>1181421333</v>
          </cell>
          <cell r="D745">
            <v>0</v>
          </cell>
          <cell r="E745">
            <v>37895</v>
          </cell>
          <cell r="F745">
            <v>37896</v>
          </cell>
          <cell r="G745">
            <v>1</v>
          </cell>
          <cell r="H745">
            <v>0.13500000000000001</v>
          </cell>
          <cell r="I745">
            <v>443032.99987500004</v>
          </cell>
          <cell r="J745">
            <v>1181864365.9998751</v>
          </cell>
        </row>
        <row r="746">
          <cell r="A746" t="str">
            <v>ON</v>
          </cell>
          <cell r="B746">
            <v>1956</v>
          </cell>
          <cell r="C746">
            <v>7585517333</v>
          </cell>
          <cell r="D746">
            <v>0</v>
          </cell>
          <cell r="E746">
            <v>37896</v>
          </cell>
          <cell r="F746">
            <v>37897</v>
          </cell>
          <cell r="G746">
            <v>1</v>
          </cell>
          <cell r="H746">
            <v>0.13500000000000001</v>
          </cell>
          <cell r="I746">
            <v>2844568.9998750002</v>
          </cell>
          <cell r="J746">
            <v>7588361901.9998751</v>
          </cell>
        </row>
        <row r="747">
          <cell r="A747" t="str">
            <v>CD</v>
          </cell>
          <cell r="B747">
            <v>1957</v>
          </cell>
          <cell r="C747">
            <v>25100000000</v>
          </cell>
          <cell r="D747">
            <v>0</v>
          </cell>
          <cell r="E747">
            <v>37900</v>
          </cell>
          <cell r="F747">
            <v>37949</v>
          </cell>
          <cell r="G747">
            <v>49</v>
          </cell>
          <cell r="H747">
            <v>0.18</v>
          </cell>
          <cell r="I747">
            <v>614950000</v>
          </cell>
          <cell r="J747">
            <v>25714950000</v>
          </cell>
        </row>
        <row r="748">
          <cell r="A748" t="str">
            <v>ON</v>
          </cell>
          <cell r="B748">
            <v>1958</v>
          </cell>
          <cell r="C748">
            <v>15232466667</v>
          </cell>
          <cell r="D748">
            <v>0</v>
          </cell>
          <cell r="E748">
            <v>37897</v>
          </cell>
          <cell r="F748">
            <v>37900</v>
          </cell>
          <cell r="G748">
            <v>3</v>
          </cell>
          <cell r="H748">
            <v>0.13500000000000001</v>
          </cell>
          <cell r="I748">
            <v>17136525.000374999</v>
          </cell>
          <cell r="J748">
            <v>15249603192.000376</v>
          </cell>
        </row>
        <row r="749">
          <cell r="A749" t="str">
            <v>CD</v>
          </cell>
          <cell r="B749">
            <v>1959</v>
          </cell>
          <cell r="C749">
            <v>18700000000</v>
          </cell>
          <cell r="D749">
            <v>0</v>
          </cell>
          <cell r="E749">
            <v>37902</v>
          </cell>
          <cell r="F749">
            <v>37963</v>
          </cell>
          <cell r="G749">
            <v>61</v>
          </cell>
          <cell r="H749">
            <v>0.18</v>
          </cell>
          <cell r="I749">
            <v>570350000</v>
          </cell>
          <cell r="J749">
            <v>19270350000</v>
          </cell>
        </row>
        <row r="750">
          <cell r="A750" t="str">
            <v>ON</v>
          </cell>
          <cell r="B750">
            <v>1960</v>
          </cell>
          <cell r="C750">
            <v>3367013143</v>
          </cell>
          <cell r="D750">
            <v>0</v>
          </cell>
          <cell r="E750">
            <v>37900</v>
          </cell>
          <cell r="F750">
            <v>37901</v>
          </cell>
          <cell r="G750">
            <v>1</v>
          </cell>
          <cell r="H750">
            <v>0.14000000000000001</v>
          </cell>
          <cell r="I750">
            <v>1309394.0000555557</v>
          </cell>
          <cell r="J750">
            <v>3368322537.0000558</v>
          </cell>
        </row>
        <row r="751">
          <cell r="A751" t="str">
            <v>ON</v>
          </cell>
          <cell r="B751">
            <v>1961</v>
          </cell>
          <cell r="C751">
            <v>16677794667</v>
          </cell>
          <cell r="D751">
            <v>0</v>
          </cell>
          <cell r="E751">
            <v>37901</v>
          </cell>
          <cell r="F751">
            <v>37902</v>
          </cell>
          <cell r="G751">
            <v>1</v>
          </cell>
          <cell r="H751">
            <v>0.13500000000000001</v>
          </cell>
          <cell r="I751">
            <v>6254173.0001250003</v>
          </cell>
          <cell r="J751">
            <v>16684048840.000126</v>
          </cell>
        </row>
        <row r="752">
          <cell r="A752" t="str">
            <v>ON</v>
          </cell>
          <cell r="B752">
            <v>1962</v>
          </cell>
          <cell r="C752">
            <v>1424056000</v>
          </cell>
          <cell r="D752">
            <v>0</v>
          </cell>
          <cell r="E752">
            <v>37902</v>
          </cell>
          <cell r="F752">
            <v>37903</v>
          </cell>
          <cell r="G752">
            <v>1</v>
          </cell>
          <cell r="H752">
            <v>0.13500000000000001</v>
          </cell>
          <cell r="I752">
            <v>534021</v>
          </cell>
          <cell r="J752">
            <v>1424590021</v>
          </cell>
        </row>
        <row r="753">
          <cell r="A753" t="str">
            <v>ON</v>
          </cell>
          <cell r="B753">
            <v>1963</v>
          </cell>
          <cell r="C753">
            <v>6512906667</v>
          </cell>
          <cell r="D753">
            <v>0</v>
          </cell>
          <cell r="E753">
            <v>37903</v>
          </cell>
          <cell r="F753">
            <v>37904</v>
          </cell>
          <cell r="G753">
            <v>1</v>
          </cell>
          <cell r="H753">
            <v>0.13500000000000001</v>
          </cell>
          <cell r="I753">
            <v>2442340.0001250003</v>
          </cell>
          <cell r="J753">
            <v>6515349007.0001249</v>
          </cell>
        </row>
        <row r="754">
          <cell r="A754" t="str">
            <v>ON</v>
          </cell>
          <cell r="B754">
            <v>1964</v>
          </cell>
          <cell r="C754">
            <v>6598760571</v>
          </cell>
          <cell r="D754">
            <v>0</v>
          </cell>
          <cell r="E754">
            <v>37904</v>
          </cell>
          <cell r="F754">
            <v>37907</v>
          </cell>
          <cell r="G754">
            <v>3</v>
          </cell>
          <cell r="H754">
            <v>0.14000000000000001</v>
          </cell>
          <cell r="I754">
            <v>7698553.9995000008</v>
          </cell>
          <cell r="J754">
            <v>6606459124.9995003</v>
          </cell>
        </row>
        <row r="755">
          <cell r="A755" t="str">
            <v>CD</v>
          </cell>
          <cell r="B755">
            <v>1965</v>
          </cell>
          <cell r="C755">
            <v>10000000000</v>
          </cell>
          <cell r="D755">
            <v>0</v>
          </cell>
          <cell r="E755">
            <v>37908</v>
          </cell>
          <cell r="F755">
            <v>37964</v>
          </cell>
          <cell r="G755">
            <v>56</v>
          </cell>
          <cell r="H755">
            <v>0.18</v>
          </cell>
          <cell r="I755">
            <v>280000000</v>
          </cell>
          <cell r="J755">
            <v>10280000000</v>
          </cell>
        </row>
        <row r="756">
          <cell r="A756" t="str">
            <v>ON</v>
          </cell>
          <cell r="B756">
            <v>1966</v>
          </cell>
          <cell r="C756">
            <v>6125714667</v>
          </cell>
          <cell r="D756">
            <v>0</v>
          </cell>
          <cell r="E756">
            <v>37907</v>
          </cell>
          <cell r="F756">
            <v>37908</v>
          </cell>
          <cell r="G756">
            <v>1</v>
          </cell>
          <cell r="H756">
            <v>0.13500000000000001</v>
          </cell>
          <cell r="I756">
            <v>2297143.0001250003</v>
          </cell>
          <cell r="J756">
            <v>6128011810.0001249</v>
          </cell>
        </row>
        <row r="757">
          <cell r="A757" t="str">
            <v>CD</v>
          </cell>
          <cell r="B757">
            <v>1967</v>
          </cell>
          <cell r="C757">
            <v>16000000000</v>
          </cell>
          <cell r="D757">
            <v>0</v>
          </cell>
          <cell r="E757">
            <v>37909</v>
          </cell>
          <cell r="F757">
            <v>37958</v>
          </cell>
          <cell r="G757">
            <v>49</v>
          </cell>
          <cell r="H757">
            <v>0.18</v>
          </cell>
          <cell r="I757">
            <v>392000000</v>
          </cell>
          <cell r="J757">
            <v>16392000000</v>
          </cell>
        </row>
        <row r="758">
          <cell r="A758" t="str">
            <v>CON</v>
          </cell>
          <cell r="B758">
            <v>1968</v>
          </cell>
          <cell r="C758">
            <v>12514930667</v>
          </cell>
          <cell r="D758">
            <v>0</v>
          </cell>
          <cell r="E758">
            <v>37908</v>
          </cell>
          <cell r="F758">
            <v>37909</v>
          </cell>
          <cell r="G758">
            <v>1</v>
          </cell>
          <cell r="H758">
            <v>0.13500000000000001</v>
          </cell>
          <cell r="I758">
            <v>4693099.0001250003</v>
          </cell>
          <cell r="J758">
            <v>12519623766.000126</v>
          </cell>
        </row>
        <row r="759">
          <cell r="A759" t="str">
            <v>CON</v>
          </cell>
          <cell r="B759">
            <v>1969</v>
          </cell>
          <cell r="C759">
            <v>19153999200</v>
          </cell>
          <cell r="D759">
            <v>0</v>
          </cell>
          <cell r="E759">
            <v>37909</v>
          </cell>
          <cell r="F759">
            <v>37910</v>
          </cell>
          <cell r="G759">
            <v>1</v>
          </cell>
          <cell r="H759">
            <v>0.15</v>
          </cell>
          <cell r="I759">
            <v>7980833</v>
          </cell>
          <cell r="J759">
            <v>19161980033</v>
          </cell>
        </row>
        <row r="760">
          <cell r="A760" t="str">
            <v>D</v>
          </cell>
          <cell r="B760">
            <v>1970</v>
          </cell>
          <cell r="C760">
            <v>10000000000</v>
          </cell>
          <cell r="D760">
            <v>0</v>
          </cell>
          <cell r="E760">
            <v>37911</v>
          </cell>
          <cell r="F760">
            <v>37915</v>
          </cell>
          <cell r="G760">
            <v>4</v>
          </cell>
          <cell r="H760">
            <v>0.16</v>
          </cell>
          <cell r="I760">
            <v>17777777.777777776</v>
          </cell>
          <cell r="J760">
            <v>10017777777.777779</v>
          </cell>
        </row>
        <row r="761">
          <cell r="A761" t="str">
            <v>ON</v>
          </cell>
          <cell r="B761">
            <v>1971</v>
          </cell>
          <cell r="C761">
            <v>4104000000</v>
          </cell>
          <cell r="D761">
            <v>0</v>
          </cell>
          <cell r="E761">
            <v>37910</v>
          </cell>
          <cell r="F761">
            <v>37911</v>
          </cell>
          <cell r="G761">
            <v>1</v>
          </cell>
          <cell r="H761">
            <v>0.13</v>
          </cell>
          <cell r="I761">
            <v>1482000</v>
          </cell>
          <cell r="J761">
            <v>4105482000</v>
          </cell>
        </row>
        <row r="762">
          <cell r="A762" t="str">
            <v>CON</v>
          </cell>
          <cell r="B762">
            <v>1972</v>
          </cell>
          <cell r="C762">
            <v>16736000000</v>
          </cell>
          <cell r="D762">
            <v>0</v>
          </cell>
          <cell r="E762">
            <v>37911</v>
          </cell>
          <cell r="F762">
            <v>37914</v>
          </cell>
          <cell r="G762">
            <v>3</v>
          </cell>
          <cell r="H762">
            <v>0.12</v>
          </cell>
          <cell r="I762">
            <v>16736000</v>
          </cell>
          <cell r="J762">
            <v>16752736000</v>
          </cell>
        </row>
        <row r="763">
          <cell r="A763" t="str">
            <v>CD</v>
          </cell>
          <cell r="B763">
            <v>1973</v>
          </cell>
          <cell r="C763">
            <v>10000000000</v>
          </cell>
          <cell r="D763">
            <v>0</v>
          </cell>
          <cell r="E763">
            <v>37915</v>
          </cell>
          <cell r="F763">
            <v>37959</v>
          </cell>
          <cell r="G763">
            <v>44</v>
          </cell>
          <cell r="H763">
            <v>0.18</v>
          </cell>
          <cell r="I763">
            <v>220000000</v>
          </cell>
          <cell r="J763">
            <v>10220000000</v>
          </cell>
        </row>
        <row r="764">
          <cell r="A764" t="str">
            <v>CD</v>
          </cell>
          <cell r="B764">
            <v>1974</v>
          </cell>
          <cell r="C764">
            <v>10000000000</v>
          </cell>
          <cell r="D764">
            <v>0</v>
          </cell>
          <cell r="E764">
            <v>37915</v>
          </cell>
          <cell r="F764">
            <v>37965</v>
          </cell>
          <cell r="G764">
            <v>50</v>
          </cell>
          <cell r="H764">
            <v>0.18</v>
          </cell>
          <cell r="I764">
            <v>250000000</v>
          </cell>
          <cell r="J764">
            <v>10250000000</v>
          </cell>
        </row>
        <row r="765">
          <cell r="A765" t="str">
            <v>CON</v>
          </cell>
          <cell r="B765">
            <v>1975</v>
          </cell>
          <cell r="C765">
            <v>12353000000</v>
          </cell>
          <cell r="D765">
            <v>0</v>
          </cell>
          <cell r="E765">
            <v>37914</v>
          </cell>
          <cell r="F765">
            <v>37915</v>
          </cell>
          <cell r="G765">
            <v>1</v>
          </cell>
          <cell r="H765">
            <v>0.12</v>
          </cell>
          <cell r="I765">
            <v>4117666.9966666666</v>
          </cell>
          <cell r="J765">
            <v>12357117666.996666</v>
          </cell>
        </row>
        <row r="766">
          <cell r="A766" t="str">
            <v>CD</v>
          </cell>
          <cell r="B766">
            <v>1976</v>
          </cell>
          <cell r="C766">
            <v>10000000000</v>
          </cell>
          <cell r="D766">
            <v>0</v>
          </cell>
          <cell r="E766">
            <v>37916</v>
          </cell>
          <cell r="F766">
            <v>37960</v>
          </cell>
          <cell r="G766">
            <v>44</v>
          </cell>
          <cell r="H766">
            <v>0.18</v>
          </cell>
          <cell r="I766">
            <v>220000000</v>
          </cell>
          <cell r="J766">
            <v>10220000000</v>
          </cell>
        </row>
        <row r="767">
          <cell r="A767" t="str">
            <v>ON</v>
          </cell>
          <cell r="B767">
            <v>1977</v>
          </cell>
          <cell r="C767">
            <v>3504000000</v>
          </cell>
          <cell r="D767">
            <v>0</v>
          </cell>
          <cell r="E767">
            <v>37915</v>
          </cell>
          <cell r="F767">
            <v>37916</v>
          </cell>
          <cell r="G767">
            <v>1</v>
          </cell>
          <cell r="H767">
            <v>0.12</v>
          </cell>
          <cell r="I767">
            <v>1168000</v>
          </cell>
          <cell r="J767">
            <v>3505168000</v>
          </cell>
        </row>
        <row r="768">
          <cell r="A768" t="str">
            <v>CD</v>
          </cell>
          <cell r="B768">
            <v>1978</v>
          </cell>
          <cell r="C768">
            <v>16700000000</v>
          </cell>
          <cell r="D768">
            <v>0</v>
          </cell>
          <cell r="E768">
            <v>37917</v>
          </cell>
          <cell r="F768">
            <v>37970</v>
          </cell>
          <cell r="G768">
            <v>53</v>
          </cell>
          <cell r="H768">
            <v>0.18</v>
          </cell>
          <cell r="I768">
            <v>442550000</v>
          </cell>
          <cell r="J768">
            <v>17142550000</v>
          </cell>
        </row>
        <row r="769">
          <cell r="A769" t="str">
            <v>D</v>
          </cell>
          <cell r="B769">
            <v>1979</v>
          </cell>
          <cell r="C769">
            <v>64000000000</v>
          </cell>
          <cell r="D769">
            <v>0</v>
          </cell>
          <cell r="E769">
            <v>37917</v>
          </cell>
          <cell r="F769">
            <v>37921</v>
          </cell>
          <cell r="G769">
            <v>4</v>
          </cell>
          <cell r="H769">
            <v>0.16750000000000001</v>
          </cell>
          <cell r="I769">
            <v>119111111.1111111</v>
          </cell>
          <cell r="J769">
            <v>64119111111.111115</v>
          </cell>
        </row>
        <row r="770">
          <cell r="A770" t="str">
            <v>ON</v>
          </cell>
          <cell r="B770">
            <v>1980</v>
          </cell>
          <cell r="C770">
            <v>9462000000</v>
          </cell>
          <cell r="D770">
            <v>0</v>
          </cell>
          <cell r="E770">
            <v>37916</v>
          </cell>
          <cell r="F770">
            <v>37917</v>
          </cell>
          <cell r="G770">
            <v>1</v>
          </cell>
          <cell r="H770">
            <v>0.11</v>
          </cell>
          <cell r="I770">
            <v>2891166.9966666666</v>
          </cell>
          <cell r="J770">
            <v>9464891166.996666</v>
          </cell>
        </row>
        <row r="771">
          <cell r="A771" t="str">
            <v>ON</v>
          </cell>
          <cell r="B771">
            <v>1981</v>
          </cell>
          <cell r="C771">
            <v>1938000000</v>
          </cell>
          <cell r="D771">
            <v>0</v>
          </cell>
          <cell r="E771">
            <v>37917</v>
          </cell>
          <cell r="F771">
            <v>37918</v>
          </cell>
          <cell r="G771">
            <v>1</v>
          </cell>
          <cell r="H771">
            <v>0.11</v>
          </cell>
          <cell r="I771">
            <v>592166.99666666659</v>
          </cell>
          <cell r="J771">
            <v>1938592166.9966667</v>
          </cell>
        </row>
        <row r="772">
          <cell r="A772" t="str">
            <v>CD</v>
          </cell>
          <cell r="B772">
            <v>1982</v>
          </cell>
          <cell r="C772">
            <v>10000000000</v>
          </cell>
          <cell r="D772">
            <v>0</v>
          </cell>
          <cell r="E772">
            <v>37921</v>
          </cell>
          <cell r="F772">
            <v>37971</v>
          </cell>
          <cell r="G772">
            <v>50</v>
          </cell>
          <cell r="H772">
            <v>0.18</v>
          </cell>
          <cell r="I772">
            <v>250000000</v>
          </cell>
          <cell r="J772">
            <v>10250000000</v>
          </cell>
        </row>
        <row r="773">
          <cell r="A773" t="str">
            <v>ON</v>
          </cell>
          <cell r="B773">
            <v>1983</v>
          </cell>
          <cell r="C773">
            <v>6510000000</v>
          </cell>
          <cell r="D773">
            <v>0</v>
          </cell>
          <cell r="E773">
            <v>37918</v>
          </cell>
          <cell r="F773">
            <v>37921</v>
          </cell>
          <cell r="G773">
            <v>3</v>
          </cell>
          <cell r="H773">
            <v>0.11</v>
          </cell>
          <cell r="I773">
            <v>5967500</v>
          </cell>
          <cell r="J773">
            <v>6515967500</v>
          </cell>
        </row>
        <row r="774">
          <cell r="A774" t="str">
            <v>CD</v>
          </cell>
          <cell r="B774">
            <v>1984</v>
          </cell>
          <cell r="C774">
            <v>5000000000</v>
          </cell>
          <cell r="D774">
            <v>0</v>
          </cell>
          <cell r="E774">
            <v>37922</v>
          </cell>
          <cell r="F774">
            <v>37973</v>
          </cell>
          <cell r="G774">
            <v>51</v>
          </cell>
          <cell r="H774">
            <v>0.18</v>
          </cell>
          <cell r="I774">
            <v>127500000</v>
          </cell>
          <cell r="J774">
            <v>5127500000</v>
          </cell>
        </row>
        <row r="775">
          <cell r="A775" t="str">
            <v>ON</v>
          </cell>
          <cell r="B775">
            <v>1985</v>
          </cell>
          <cell r="C775">
            <v>5263000000</v>
          </cell>
          <cell r="D775">
            <v>0</v>
          </cell>
          <cell r="E775">
            <v>37921</v>
          </cell>
          <cell r="F775">
            <v>37922</v>
          </cell>
          <cell r="G775">
            <v>1</v>
          </cell>
          <cell r="H775">
            <v>0.13</v>
          </cell>
          <cell r="I775">
            <v>1900527.9977777777</v>
          </cell>
          <cell r="J775">
            <v>5264900527.9977779</v>
          </cell>
        </row>
        <row r="776">
          <cell r="A776" t="str">
            <v>CD</v>
          </cell>
          <cell r="B776">
            <v>1986</v>
          </cell>
          <cell r="C776">
            <v>6000000000</v>
          </cell>
          <cell r="D776">
            <v>0</v>
          </cell>
          <cell r="E776">
            <v>37923</v>
          </cell>
          <cell r="F776">
            <v>37974</v>
          </cell>
          <cell r="G776">
            <v>51</v>
          </cell>
          <cell r="H776">
            <v>0.18</v>
          </cell>
          <cell r="I776">
            <v>153000000</v>
          </cell>
          <cell r="J776">
            <v>6153000000</v>
          </cell>
        </row>
        <row r="777">
          <cell r="A777" t="str">
            <v>ON</v>
          </cell>
          <cell r="B777">
            <v>1987</v>
          </cell>
          <cell r="C777">
            <v>4231000000</v>
          </cell>
          <cell r="D777">
            <v>0</v>
          </cell>
          <cell r="E777">
            <v>37922</v>
          </cell>
          <cell r="F777">
            <v>37923</v>
          </cell>
          <cell r="G777">
            <v>1</v>
          </cell>
          <cell r="H777">
            <v>0.13</v>
          </cell>
          <cell r="I777">
            <v>1527861.0011111109</v>
          </cell>
          <cell r="J777">
            <v>4232527861.001111</v>
          </cell>
        </row>
        <row r="778">
          <cell r="A778" t="str">
            <v>CD</v>
          </cell>
          <cell r="B778">
            <v>1988</v>
          </cell>
          <cell r="C778">
            <v>5800000000</v>
          </cell>
          <cell r="D778">
            <v>0</v>
          </cell>
          <cell r="E778">
            <v>37924</v>
          </cell>
          <cell r="F778">
            <v>37977</v>
          </cell>
          <cell r="G778">
            <v>53</v>
          </cell>
          <cell r="H778">
            <v>0.18</v>
          </cell>
          <cell r="I778">
            <v>153700000</v>
          </cell>
          <cell r="J778">
            <v>5953700000</v>
          </cell>
        </row>
        <row r="779">
          <cell r="A779" t="str">
            <v>ON</v>
          </cell>
          <cell r="B779">
            <v>1989</v>
          </cell>
          <cell r="C779">
            <v>6474000000</v>
          </cell>
          <cell r="D779">
            <v>0</v>
          </cell>
          <cell r="E779">
            <v>37923</v>
          </cell>
          <cell r="F779">
            <v>37924</v>
          </cell>
          <cell r="G779">
            <v>1</v>
          </cell>
          <cell r="H779">
            <v>0.13</v>
          </cell>
          <cell r="I779">
            <v>2337833.0033333334</v>
          </cell>
          <cell r="J779">
            <v>6476337833.0033331</v>
          </cell>
        </row>
        <row r="780">
          <cell r="A780" t="str">
            <v>CD</v>
          </cell>
          <cell r="B780">
            <v>1990</v>
          </cell>
          <cell r="C780">
            <v>25200000000</v>
          </cell>
          <cell r="D780">
            <v>0</v>
          </cell>
          <cell r="E780">
            <v>37925</v>
          </cell>
          <cell r="F780">
            <v>37978</v>
          </cell>
          <cell r="G780">
            <v>53</v>
          </cell>
          <cell r="H780">
            <v>0.18</v>
          </cell>
          <cell r="I780">
            <v>667800000</v>
          </cell>
          <cell r="J780">
            <v>25867800000</v>
          </cell>
        </row>
        <row r="781">
          <cell r="A781" t="str">
            <v>ON</v>
          </cell>
          <cell r="B781">
            <v>1991</v>
          </cell>
          <cell r="C781">
            <v>3548000000</v>
          </cell>
          <cell r="D781">
            <v>0</v>
          </cell>
          <cell r="E781">
            <v>37924</v>
          </cell>
          <cell r="F781">
            <v>37925</v>
          </cell>
          <cell r="G781">
            <v>1</v>
          </cell>
          <cell r="H781">
            <v>0.13</v>
          </cell>
          <cell r="I781">
            <v>1281222.0022222223</v>
          </cell>
          <cell r="J781">
            <v>3549281222.0022221</v>
          </cell>
        </row>
        <row r="782">
          <cell r="A782" t="str">
            <v>ON</v>
          </cell>
          <cell r="B782">
            <v>1992</v>
          </cell>
          <cell r="C782">
            <v>2341000000</v>
          </cell>
          <cell r="D782">
            <v>0</v>
          </cell>
          <cell r="E782">
            <v>37925</v>
          </cell>
          <cell r="F782">
            <v>37928</v>
          </cell>
          <cell r="G782">
            <v>3</v>
          </cell>
          <cell r="H782">
            <v>0.13</v>
          </cell>
          <cell r="I782">
            <v>2536083.0033333334</v>
          </cell>
          <cell r="J782">
            <v>2343536083.0033336</v>
          </cell>
        </row>
        <row r="783">
          <cell r="A783" t="str">
            <v>ON</v>
          </cell>
          <cell r="B783">
            <v>1993</v>
          </cell>
          <cell r="C783">
            <v>6346000000</v>
          </cell>
          <cell r="D783">
            <v>0</v>
          </cell>
          <cell r="E783">
            <v>37928</v>
          </cell>
          <cell r="F783">
            <v>37929</v>
          </cell>
          <cell r="G783">
            <v>1</v>
          </cell>
          <cell r="H783">
            <v>0.13</v>
          </cell>
          <cell r="I783">
            <v>2291611.0011111111</v>
          </cell>
          <cell r="J783">
            <v>6348291611.001111</v>
          </cell>
        </row>
        <row r="784">
          <cell r="A784" t="str">
            <v>ON</v>
          </cell>
          <cell r="B784">
            <v>1994</v>
          </cell>
          <cell r="C784">
            <v>5728000000</v>
          </cell>
          <cell r="D784">
            <v>0</v>
          </cell>
          <cell r="E784">
            <v>37929</v>
          </cell>
          <cell r="F784">
            <v>37930</v>
          </cell>
          <cell r="G784">
            <v>1</v>
          </cell>
          <cell r="H784">
            <v>0.13</v>
          </cell>
          <cell r="I784">
            <v>2068444.0044444446</v>
          </cell>
          <cell r="J784">
            <v>5730068444.0044441</v>
          </cell>
        </row>
        <row r="785">
          <cell r="A785" t="str">
            <v>CD</v>
          </cell>
          <cell r="B785">
            <v>1995</v>
          </cell>
          <cell r="C785">
            <v>12000000000</v>
          </cell>
          <cell r="D785">
            <v>0</v>
          </cell>
          <cell r="E785">
            <v>37931</v>
          </cell>
          <cell r="F785">
            <v>37967</v>
          </cell>
          <cell r="G785">
            <v>36</v>
          </cell>
          <cell r="H785">
            <v>0.18</v>
          </cell>
          <cell r="I785">
            <v>216000000</v>
          </cell>
          <cell r="J785">
            <v>12216000000</v>
          </cell>
        </row>
        <row r="786">
          <cell r="A786" t="str">
            <v>ON</v>
          </cell>
          <cell r="B786">
            <v>1996</v>
          </cell>
          <cell r="C786">
            <v>3704000000</v>
          </cell>
          <cell r="D786">
            <v>0</v>
          </cell>
          <cell r="E786">
            <v>37930</v>
          </cell>
          <cell r="F786">
            <v>37931</v>
          </cell>
          <cell r="G786">
            <v>1</v>
          </cell>
          <cell r="H786">
            <v>0.13</v>
          </cell>
          <cell r="I786">
            <v>1337555.9955555554</v>
          </cell>
          <cell r="J786">
            <v>3705337555.9955554</v>
          </cell>
        </row>
        <row r="787">
          <cell r="A787" t="str">
            <v>CD</v>
          </cell>
          <cell r="B787">
            <v>1997</v>
          </cell>
          <cell r="C787">
            <v>10000000000</v>
          </cell>
          <cell r="D787">
            <v>0</v>
          </cell>
          <cell r="E787">
            <v>37932</v>
          </cell>
          <cell r="F787">
            <v>37966</v>
          </cell>
          <cell r="G787">
            <v>34</v>
          </cell>
          <cell r="H787">
            <v>0.18</v>
          </cell>
          <cell r="I787">
            <v>170000000</v>
          </cell>
          <cell r="J787">
            <v>10170000000</v>
          </cell>
        </row>
        <row r="788">
          <cell r="A788" t="str">
            <v>CD</v>
          </cell>
          <cell r="B788">
            <v>1998</v>
          </cell>
          <cell r="C788">
            <v>10000000000</v>
          </cell>
          <cell r="D788">
            <v>0</v>
          </cell>
          <cell r="E788">
            <v>37932</v>
          </cell>
          <cell r="F788">
            <v>37974</v>
          </cell>
          <cell r="G788">
            <v>42</v>
          </cell>
          <cell r="H788">
            <v>0.18</v>
          </cell>
          <cell r="I788">
            <v>210000000</v>
          </cell>
          <cell r="J788">
            <v>10210000000</v>
          </cell>
        </row>
        <row r="789">
          <cell r="A789" t="str">
            <v>CD</v>
          </cell>
          <cell r="B789">
            <v>1999</v>
          </cell>
          <cell r="C789">
            <v>10000000000</v>
          </cell>
          <cell r="D789">
            <v>0</v>
          </cell>
          <cell r="E789">
            <v>37932</v>
          </cell>
          <cell r="F789">
            <v>37977</v>
          </cell>
          <cell r="G789">
            <v>45</v>
          </cell>
          <cell r="H789">
            <v>0.18</v>
          </cell>
          <cell r="I789">
            <v>225000000</v>
          </cell>
          <cell r="J789">
            <v>10225000000</v>
          </cell>
        </row>
        <row r="790">
          <cell r="A790" t="str">
            <v>CD</v>
          </cell>
          <cell r="B790">
            <v>2000</v>
          </cell>
          <cell r="C790">
            <v>14200000000</v>
          </cell>
          <cell r="D790">
            <v>0</v>
          </cell>
          <cell r="E790">
            <v>37932</v>
          </cell>
          <cell r="F790">
            <v>37978</v>
          </cell>
          <cell r="G790">
            <v>46</v>
          </cell>
          <cell r="H790">
            <v>0.18</v>
          </cell>
          <cell r="I790">
            <v>326600000</v>
          </cell>
          <cell r="J790">
            <v>14526600000</v>
          </cell>
        </row>
        <row r="791">
          <cell r="A791" t="str">
            <v>ON</v>
          </cell>
          <cell r="B791">
            <v>2001</v>
          </cell>
          <cell r="C791">
            <v>16240000000</v>
          </cell>
          <cell r="D791">
            <v>0</v>
          </cell>
          <cell r="E791">
            <v>37931</v>
          </cell>
          <cell r="F791">
            <v>37932</v>
          </cell>
          <cell r="G791">
            <v>1</v>
          </cell>
          <cell r="H791">
            <v>0.13</v>
          </cell>
          <cell r="I791">
            <v>5864444.0044444436</v>
          </cell>
          <cell r="J791">
            <v>16245864444.004444</v>
          </cell>
        </row>
        <row r="792">
          <cell r="A792" t="str">
            <v>CD</v>
          </cell>
          <cell r="B792">
            <v>2002</v>
          </cell>
          <cell r="C792">
            <v>24000000000</v>
          </cell>
          <cell r="D792">
            <v>24000000000</v>
          </cell>
          <cell r="E792">
            <v>37935</v>
          </cell>
          <cell r="F792">
            <v>38001</v>
          </cell>
          <cell r="G792">
            <v>66</v>
          </cell>
          <cell r="H792">
            <v>0.18</v>
          </cell>
          <cell r="I792">
            <v>792000000</v>
          </cell>
          <cell r="J792">
            <v>24792000000</v>
          </cell>
        </row>
        <row r="793">
          <cell r="A793" t="str">
            <v>ON</v>
          </cell>
          <cell r="B793">
            <v>2003</v>
          </cell>
          <cell r="C793">
            <v>6711000000</v>
          </cell>
          <cell r="D793">
            <v>0</v>
          </cell>
          <cell r="E793">
            <v>37932</v>
          </cell>
          <cell r="F793">
            <v>37935</v>
          </cell>
          <cell r="G793">
            <v>3</v>
          </cell>
          <cell r="H793">
            <v>0.13</v>
          </cell>
          <cell r="I793">
            <v>7270250</v>
          </cell>
          <cell r="J793">
            <v>6718270250</v>
          </cell>
        </row>
        <row r="794">
          <cell r="A794" t="str">
            <v>CD</v>
          </cell>
          <cell r="B794">
            <v>2004</v>
          </cell>
          <cell r="C794">
            <v>12000000000</v>
          </cell>
          <cell r="D794">
            <v>0</v>
          </cell>
          <cell r="E794">
            <v>37936</v>
          </cell>
          <cell r="F794">
            <v>37979</v>
          </cell>
          <cell r="G794">
            <v>43</v>
          </cell>
          <cell r="H794">
            <v>0.18</v>
          </cell>
          <cell r="I794">
            <v>258000000</v>
          </cell>
          <cell r="J794">
            <v>12258000000</v>
          </cell>
        </row>
        <row r="795">
          <cell r="A795" t="str">
            <v>ON</v>
          </cell>
          <cell r="B795">
            <v>2005</v>
          </cell>
          <cell r="C795">
            <v>3959000000</v>
          </cell>
          <cell r="D795">
            <v>0</v>
          </cell>
          <cell r="E795">
            <v>37935</v>
          </cell>
          <cell r="F795">
            <v>37936</v>
          </cell>
          <cell r="G795">
            <v>1</v>
          </cell>
          <cell r="H795">
            <v>0.13</v>
          </cell>
          <cell r="I795">
            <v>1429638.9988888891</v>
          </cell>
          <cell r="J795">
            <v>3960429638.998889</v>
          </cell>
        </row>
        <row r="796">
          <cell r="A796" t="str">
            <v>ON</v>
          </cell>
          <cell r="B796">
            <v>2006</v>
          </cell>
          <cell r="C796">
            <v>3357000000</v>
          </cell>
          <cell r="D796">
            <v>0</v>
          </cell>
          <cell r="E796">
            <v>37936</v>
          </cell>
          <cell r="F796">
            <v>37937</v>
          </cell>
          <cell r="G796">
            <v>1</v>
          </cell>
          <cell r="H796">
            <v>0.13</v>
          </cell>
          <cell r="I796">
            <v>1212250</v>
          </cell>
          <cell r="J796">
            <v>3358212250</v>
          </cell>
        </row>
        <row r="797">
          <cell r="A797" t="str">
            <v>ON</v>
          </cell>
          <cell r="B797">
            <v>2007</v>
          </cell>
          <cell r="C797">
            <v>2738387000</v>
          </cell>
          <cell r="D797">
            <v>0</v>
          </cell>
          <cell r="E797">
            <v>37937</v>
          </cell>
          <cell r="F797">
            <v>37938</v>
          </cell>
          <cell r="G797">
            <v>1</v>
          </cell>
          <cell r="H797">
            <v>0.13</v>
          </cell>
          <cell r="I797">
            <v>988862.00222222228</v>
          </cell>
          <cell r="J797">
            <v>2739375862.0022221</v>
          </cell>
        </row>
        <row r="798">
          <cell r="A798" t="str">
            <v>CD</v>
          </cell>
          <cell r="B798">
            <v>2008</v>
          </cell>
          <cell r="C798">
            <v>13000000000</v>
          </cell>
          <cell r="D798">
            <v>0</v>
          </cell>
          <cell r="E798">
            <v>37939</v>
          </cell>
          <cell r="F798">
            <v>37971</v>
          </cell>
          <cell r="G798">
            <v>32</v>
          </cell>
          <cell r="H798">
            <v>0.18</v>
          </cell>
          <cell r="I798">
            <v>208000000</v>
          </cell>
          <cell r="J798">
            <v>13208000000</v>
          </cell>
        </row>
        <row r="799">
          <cell r="A799" t="str">
            <v>ON</v>
          </cell>
          <cell r="B799">
            <v>2009</v>
          </cell>
          <cell r="C799">
            <v>4311495000</v>
          </cell>
          <cell r="D799">
            <v>0</v>
          </cell>
          <cell r="E799">
            <v>37938</v>
          </cell>
          <cell r="F799">
            <v>37939</v>
          </cell>
          <cell r="G799">
            <v>1</v>
          </cell>
          <cell r="H799">
            <v>0.13</v>
          </cell>
          <cell r="I799">
            <v>1556929</v>
          </cell>
          <cell r="J799">
            <v>4313051929</v>
          </cell>
        </row>
        <row r="800">
          <cell r="A800" t="str">
            <v>CON</v>
          </cell>
          <cell r="B800">
            <v>2010</v>
          </cell>
          <cell r="C800">
            <v>10095267600</v>
          </cell>
          <cell r="D800">
            <v>0</v>
          </cell>
          <cell r="E800">
            <v>37939</v>
          </cell>
          <cell r="F800">
            <v>37942</v>
          </cell>
          <cell r="G800">
            <v>3</v>
          </cell>
          <cell r="H800">
            <v>0.13</v>
          </cell>
          <cell r="I800">
            <v>10936540</v>
          </cell>
          <cell r="J800">
            <v>10106204140</v>
          </cell>
        </row>
        <row r="801">
          <cell r="A801" t="str">
            <v>CD</v>
          </cell>
          <cell r="B801">
            <v>2011</v>
          </cell>
          <cell r="C801">
            <v>13500000000</v>
          </cell>
          <cell r="D801">
            <v>13500000000</v>
          </cell>
          <cell r="E801">
            <v>37943</v>
          </cell>
          <cell r="F801">
            <v>38001</v>
          </cell>
          <cell r="G801">
            <v>58</v>
          </cell>
          <cell r="H801">
            <v>0.18</v>
          </cell>
          <cell r="I801">
            <v>391500000</v>
          </cell>
          <cell r="J801">
            <v>13891500000</v>
          </cell>
        </row>
        <row r="802">
          <cell r="A802" t="str">
            <v>ON</v>
          </cell>
          <cell r="B802">
            <v>2012</v>
          </cell>
          <cell r="C802">
            <v>10267000000</v>
          </cell>
          <cell r="D802">
            <v>0</v>
          </cell>
          <cell r="E802">
            <v>37942</v>
          </cell>
          <cell r="F802">
            <v>37943</v>
          </cell>
          <cell r="G802">
            <v>1</v>
          </cell>
          <cell r="H802">
            <v>0.13</v>
          </cell>
          <cell r="I802">
            <v>3707527.9977777782</v>
          </cell>
          <cell r="J802">
            <v>10270707527.997778</v>
          </cell>
        </row>
        <row r="803">
          <cell r="A803" t="str">
            <v>CD</v>
          </cell>
          <cell r="B803">
            <v>2013</v>
          </cell>
          <cell r="C803">
            <v>12000000000</v>
          </cell>
          <cell r="D803">
            <v>12000000000</v>
          </cell>
          <cell r="E803">
            <v>37944</v>
          </cell>
          <cell r="F803">
            <v>38012</v>
          </cell>
          <cell r="G803">
            <v>68</v>
          </cell>
          <cell r="H803">
            <v>0.18</v>
          </cell>
          <cell r="I803">
            <v>408000000</v>
          </cell>
          <cell r="J803">
            <v>12408000000</v>
          </cell>
        </row>
        <row r="804">
          <cell r="A804" t="str">
            <v>ON</v>
          </cell>
          <cell r="B804">
            <v>2014</v>
          </cell>
          <cell r="C804">
            <v>7516999000</v>
          </cell>
          <cell r="D804">
            <v>0</v>
          </cell>
          <cell r="E804">
            <v>37943</v>
          </cell>
          <cell r="F804">
            <v>37944</v>
          </cell>
          <cell r="G804">
            <v>1</v>
          </cell>
          <cell r="H804">
            <v>0.13</v>
          </cell>
          <cell r="I804">
            <v>2714472.0011111111</v>
          </cell>
          <cell r="J804">
            <v>7519713472.001111</v>
          </cell>
        </row>
        <row r="805">
          <cell r="A805" t="str">
            <v>CD</v>
          </cell>
          <cell r="B805">
            <v>2015</v>
          </cell>
          <cell r="C805">
            <v>10500000000</v>
          </cell>
          <cell r="D805">
            <v>10500000000</v>
          </cell>
          <cell r="E805">
            <v>37945</v>
          </cell>
          <cell r="F805">
            <v>38012</v>
          </cell>
          <cell r="G805">
            <v>67</v>
          </cell>
          <cell r="H805">
            <v>0.18</v>
          </cell>
          <cell r="I805">
            <v>351750000</v>
          </cell>
          <cell r="J805">
            <v>10851750000</v>
          </cell>
        </row>
        <row r="806">
          <cell r="A806" t="str">
            <v>ON</v>
          </cell>
          <cell r="B806">
            <v>2016</v>
          </cell>
          <cell r="C806">
            <v>3700999000</v>
          </cell>
          <cell r="D806">
            <v>0</v>
          </cell>
          <cell r="E806">
            <v>37944</v>
          </cell>
          <cell r="F806">
            <v>37945</v>
          </cell>
          <cell r="G806">
            <v>1</v>
          </cell>
          <cell r="H806">
            <v>0.13</v>
          </cell>
          <cell r="I806">
            <v>1336472.0011111109</v>
          </cell>
          <cell r="J806">
            <v>3702335472.001111</v>
          </cell>
        </row>
        <row r="807">
          <cell r="A807" t="str">
            <v>CD</v>
          </cell>
          <cell r="B807">
            <v>2017</v>
          </cell>
          <cell r="C807">
            <v>7500000000</v>
          </cell>
          <cell r="D807">
            <v>7500000000</v>
          </cell>
          <cell r="E807">
            <v>37946</v>
          </cell>
          <cell r="F807">
            <v>38013</v>
          </cell>
          <cell r="G807">
            <v>67</v>
          </cell>
          <cell r="H807">
            <v>0.18</v>
          </cell>
          <cell r="I807">
            <v>251250000</v>
          </cell>
          <cell r="J807">
            <v>7751250000</v>
          </cell>
        </row>
        <row r="808">
          <cell r="A808" t="str">
            <v>ON</v>
          </cell>
          <cell r="B808">
            <v>2018</v>
          </cell>
          <cell r="C808">
            <v>2094000000</v>
          </cell>
          <cell r="D808">
            <v>0</v>
          </cell>
          <cell r="E808">
            <v>37945</v>
          </cell>
          <cell r="F808">
            <v>37946</v>
          </cell>
          <cell r="G808">
            <v>1</v>
          </cell>
          <cell r="H808">
            <v>0.13</v>
          </cell>
          <cell r="I808">
            <v>756166.99666666659</v>
          </cell>
          <cell r="J808">
            <v>2094756166.9966667</v>
          </cell>
        </row>
        <row r="809">
          <cell r="A809" t="str">
            <v>CD</v>
          </cell>
          <cell r="B809">
            <v>2019</v>
          </cell>
          <cell r="C809">
            <v>20000000000</v>
          </cell>
          <cell r="D809">
            <v>0</v>
          </cell>
          <cell r="E809">
            <v>37949</v>
          </cell>
          <cell r="F809">
            <v>37984</v>
          </cell>
          <cell r="G809">
            <v>35</v>
          </cell>
          <cell r="H809">
            <v>0.18</v>
          </cell>
          <cell r="I809">
            <v>350000000</v>
          </cell>
          <cell r="J809">
            <v>20350000000</v>
          </cell>
        </row>
        <row r="810">
          <cell r="A810" t="str">
            <v>ON</v>
          </cell>
          <cell r="B810">
            <v>2020</v>
          </cell>
          <cell r="C810">
            <v>3001000000</v>
          </cell>
          <cell r="D810">
            <v>0</v>
          </cell>
          <cell r="E810">
            <v>37946</v>
          </cell>
          <cell r="F810">
            <v>37949</v>
          </cell>
          <cell r="G810">
            <v>3</v>
          </cell>
          <cell r="H810">
            <v>0.13</v>
          </cell>
          <cell r="I810">
            <v>3251083.0033333334</v>
          </cell>
          <cell r="J810">
            <v>3004251083.0033336</v>
          </cell>
        </row>
        <row r="811">
          <cell r="A811" t="str">
            <v>CD</v>
          </cell>
          <cell r="B811">
            <v>2021</v>
          </cell>
          <cell r="C811">
            <v>19500000000</v>
          </cell>
          <cell r="D811">
            <v>19500000000</v>
          </cell>
          <cell r="E811">
            <v>37950</v>
          </cell>
          <cell r="F811">
            <v>38009</v>
          </cell>
          <cell r="G811">
            <v>59</v>
          </cell>
          <cell r="H811">
            <v>0.18</v>
          </cell>
          <cell r="I811">
            <v>575250000</v>
          </cell>
          <cell r="J811">
            <v>20075250000</v>
          </cell>
        </row>
        <row r="812">
          <cell r="A812" t="str">
            <v>ON</v>
          </cell>
          <cell r="B812">
            <v>2022</v>
          </cell>
          <cell r="C812">
            <v>8693000000</v>
          </cell>
          <cell r="D812">
            <v>0</v>
          </cell>
          <cell r="E812">
            <v>37949</v>
          </cell>
          <cell r="F812">
            <v>37950</v>
          </cell>
          <cell r="G812">
            <v>1</v>
          </cell>
          <cell r="H812">
            <v>0.13</v>
          </cell>
          <cell r="I812">
            <v>3139138.9988888889</v>
          </cell>
          <cell r="J812">
            <v>8696139138.998888</v>
          </cell>
        </row>
        <row r="813">
          <cell r="A813" t="str">
            <v>CD</v>
          </cell>
          <cell r="B813">
            <v>2023</v>
          </cell>
          <cell r="C813">
            <v>32000000000</v>
          </cell>
          <cell r="D813">
            <v>32000000000</v>
          </cell>
          <cell r="E813">
            <v>37951</v>
          </cell>
          <cell r="F813">
            <v>38012</v>
          </cell>
          <cell r="G813">
            <v>61</v>
          </cell>
          <cell r="H813">
            <v>0.185</v>
          </cell>
          <cell r="I813">
            <v>1003111111.1111112</v>
          </cell>
          <cell r="J813">
            <v>33003111111.111111</v>
          </cell>
        </row>
        <row r="814">
          <cell r="A814" t="str">
            <v>ON</v>
          </cell>
          <cell r="B814">
            <v>2024</v>
          </cell>
          <cell r="C814">
            <v>5348000000</v>
          </cell>
          <cell r="D814">
            <v>0</v>
          </cell>
          <cell r="E814">
            <v>37950</v>
          </cell>
          <cell r="F814">
            <v>37951</v>
          </cell>
          <cell r="G814">
            <v>1</v>
          </cell>
          <cell r="H814">
            <v>0.13</v>
          </cell>
          <cell r="I814">
            <v>1931222.0022222223</v>
          </cell>
          <cell r="J814">
            <v>5349931222.0022221</v>
          </cell>
        </row>
        <row r="815">
          <cell r="A815" t="str">
            <v>CD</v>
          </cell>
          <cell r="B815">
            <v>2025</v>
          </cell>
          <cell r="C815">
            <v>24000000000</v>
          </cell>
          <cell r="D815">
            <v>24000000000</v>
          </cell>
          <cell r="E815">
            <v>37952</v>
          </cell>
          <cell r="F815">
            <v>38012</v>
          </cell>
          <cell r="G815">
            <v>60</v>
          </cell>
          <cell r="H815">
            <v>0.185</v>
          </cell>
          <cell r="I815">
            <v>740000000</v>
          </cell>
          <cell r="J815">
            <v>24740000000</v>
          </cell>
        </row>
        <row r="816">
          <cell r="A816" t="str">
            <v>D</v>
          </cell>
          <cell r="B816">
            <v>2026</v>
          </cell>
          <cell r="C816">
            <v>23000000000</v>
          </cell>
          <cell r="D816">
            <v>0</v>
          </cell>
          <cell r="E816">
            <v>37952</v>
          </cell>
          <cell r="F816">
            <v>37957</v>
          </cell>
          <cell r="G816">
            <v>5</v>
          </cell>
          <cell r="H816">
            <v>0.16500000000000001</v>
          </cell>
          <cell r="I816">
            <v>52708333.333333336</v>
          </cell>
          <cell r="J816">
            <v>23052708333.333332</v>
          </cell>
        </row>
        <row r="817">
          <cell r="A817" t="str">
            <v>CON</v>
          </cell>
          <cell r="B817">
            <v>2027</v>
          </cell>
          <cell r="C817">
            <v>7497000000</v>
          </cell>
          <cell r="D817">
            <v>0</v>
          </cell>
          <cell r="E817">
            <v>37951</v>
          </cell>
          <cell r="F817">
            <v>37952</v>
          </cell>
          <cell r="G817">
            <v>1</v>
          </cell>
          <cell r="H817">
            <v>0.13</v>
          </cell>
          <cell r="I817">
            <v>2707250</v>
          </cell>
          <cell r="J817">
            <v>7499707250</v>
          </cell>
        </row>
        <row r="818">
          <cell r="A818" t="str">
            <v>CD</v>
          </cell>
          <cell r="B818">
            <v>2028</v>
          </cell>
          <cell r="C818">
            <v>49000000000</v>
          </cell>
          <cell r="D818">
            <v>49000000000</v>
          </cell>
          <cell r="E818">
            <v>37953</v>
          </cell>
          <cell r="F818">
            <v>38012</v>
          </cell>
          <cell r="G818">
            <v>59</v>
          </cell>
          <cell r="H818">
            <v>0.185</v>
          </cell>
          <cell r="I818">
            <v>1485652777.7777777</v>
          </cell>
          <cell r="J818">
            <v>50485652777.777779</v>
          </cell>
        </row>
        <row r="819">
          <cell r="A819" t="str">
            <v>ON</v>
          </cell>
          <cell r="B819">
            <v>2029</v>
          </cell>
          <cell r="C819">
            <v>3384000000</v>
          </cell>
          <cell r="D819">
            <v>0</v>
          </cell>
          <cell r="E819">
            <v>37952</v>
          </cell>
          <cell r="F819">
            <v>37953</v>
          </cell>
          <cell r="G819">
            <v>1</v>
          </cell>
          <cell r="H819">
            <v>0.13</v>
          </cell>
          <cell r="I819">
            <v>1222000</v>
          </cell>
          <cell r="J819">
            <v>3385222000</v>
          </cell>
        </row>
        <row r="820">
          <cell r="A820" t="str">
            <v>CD</v>
          </cell>
          <cell r="B820">
            <v>2030</v>
          </cell>
          <cell r="C820">
            <v>26600000000</v>
          </cell>
          <cell r="D820">
            <v>26600000000</v>
          </cell>
          <cell r="E820">
            <v>37957</v>
          </cell>
          <cell r="F820">
            <v>38012</v>
          </cell>
          <cell r="G820">
            <v>55</v>
          </cell>
          <cell r="H820">
            <v>0.18</v>
          </cell>
          <cell r="I820">
            <v>731500000</v>
          </cell>
          <cell r="J820">
            <v>27331500000</v>
          </cell>
        </row>
        <row r="821">
          <cell r="A821" t="str">
            <v>ON</v>
          </cell>
          <cell r="B821">
            <v>2031</v>
          </cell>
          <cell r="C821">
            <v>7366000000</v>
          </cell>
          <cell r="D821">
            <v>0</v>
          </cell>
          <cell r="E821">
            <v>37953</v>
          </cell>
          <cell r="F821">
            <v>37957</v>
          </cell>
          <cell r="G821">
            <v>4</v>
          </cell>
          <cell r="H821">
            <v>0.13</v>
          </cell>
          <cell r="I821">
            <v>10639777.997777779</v>
          </cell>
          <cell r="J821">
            <v>7376639777.9977779</v>
          </cell>
        </row>
        <row r="822">
          <cell r="A822" t="str">
            <v>CD</v>
          </cell>
          <cell r="B822">
            <v>2032</v>
          </cell>
          <cell r="C822">
            <v>29100000000</v>
          </cell>
          <cell r="D822">
            <v>29100000000</v>
          </cell>
          <cell r="E822">
            <v>37958</v>
          </cell>
          <cell r="F822">
            <v>38012</v>
          </cell>
          <cell r="G822">
            <v>54</v>
          </cell>
          <cell r="H822">
            <v>0.185</v>
          </cell>
          <cell r="I822">
            <v>807525000</v>
          </cell>
          <cell r="J822">
            <v>29907525000</v>
          </cell>
        </row>
        <row r="823">
          <cell r="A823" t="str">
            <v>ON</v>
          </cell>
          <cell r="B823">
            <v>2033</v>
          </cell>
          <cell r="C823">
            <v>6026000000</v>
          </cell>
          <cell r="D823">
            <v>0</v>
          </cell>
          <cell r="E823">
            <v>37957</v>
          </cell>
          <cell r="F823">
            <v>37958</v>
          </cell>
          <cell r="G823">
            <v>1</v>
          </cell>
          <cell r="H823">
            <v>0.13</v>
          </cell>
          <cell r="I823">
            <v>2176055.9955555554</v>
          </cell>
          <cell r="J823">
            <v>6028176055.9955559</v>
          </cell>
        </row>
        <row r="824">
          <cell r="A824" t="str">
            <v>CD</v>
          </cell>
          <cell r="B824">
            <v>2034</v>
          </cell>
          <cell r="C824">
            <v>21600000000</v>
          </cell>
          <cell r="D824">
            <v>21600000000</v>
          </cell>
          <cell r="E824">
            <v>37959</v>
          </cell>
          <cell r="F824">
            <v>38012</v>
          </cell>
          <cell r="G824">
            <v>53</v>
          </cell>
          <cell r="H824">
            <v>0.185</v>
          </cell>
          <cell r="I824">
            <v>588300000</v>
          </cell>
          <cell r="J824">
            <v>22188300000</v>
          </cell>
        </row>
        <row r="825">
          <cell r="A825" t="str">
            <v>CON</v>
          </cell>
          <cell r="B825">
            <v>2035</v>
          </cell>
          <cell r="C825">
            <v>7472000000</v>
          </cell>
          <cell r="D825">
            <v>0</v>
          </cell>
          <cell r="E825">
            <v>37958</v>
          </cell>
          <cell r="F825">
            <v>37959</v>
          </cell>
          <cell r="G825">
            <v>1</v>
          </cell>
          <cell r="H825">
            <v>0.13</v>
          </cell>
          <cell r="I825">
            <v>2698222.0022222218</v>
          </cell>
          <cell r="J825">
            <v>7474698222.0022221</v>
          </cell>
        </row>
        <row r="826">
          <cell r="A826" t="str">
            <v>CD</v>
          </cell>
          <cell r="B826">
            <v>2036</v>
          </cell>
          <cell r="C826">
            <v>24400000000</v>
          </cell>
          <cell r="D826">
            <v>24400000000</v>
          </cell>
          <cell r="E826">
            <v>37960</v>
          </cell>
          <cell r="F826">
            <v>38012</v>
          </cell>
          <cell r="G826">
            <v>52</v>
          </cell>
          <cell r="H826">
            <v>0.185</v>
          </cell>
          <cell r="I826">
            <v>652022222.22222221</v>
          </cell>
          <cell r="J826">
            <v>25052022222.222221</v>
          </cell>
        </row>
        <row r="827">
          <cell r="A827" t="str">
            <v>D</v>
          </cell>
          <cell r="B827">
            <v>2037</v>
          </cell>
          <cell r="C827">
            <v>15000000000</v>
          </cell>
          <cell r="D827">
            <v>0</v>
          </cell>
          <cell r="E827">
            <v>37960</v>
          </cell>
          <cell r="F827">
            <v>37965</v>
          </cell>
          <cell r="G827">
            <v>5</v>
          </cell>
          <cell r="H827">
            <v>0.15</v>
          </cell>
          <cell r="I827">
            <v>31250000</v>
          </cell>
          <cell r="J827">
            <v>15031250000</v>
          </cell>
        </row>
        <row r="828">
          <cell r="A828" t="str">
            <v>ON</v>
          </cell>
          <cell r="B828">
            <v>2038</v>
          </cell>
          <cell r="C828">
            <v>4233000000</v>
          </cell>
          <cell r="D828">
            <v>0</v>
          </cell>
          <cell r="E828">
            <v>37959</v>
          </cell>
          <cell r="F828">
            <v>37960</v>
          </cell>
          <cell r="G828">
            <v>1</v>
          </cell>
          <cell r="H828">
            <v>0.13</v>
          </cell>
          <cell r="I828">
            <v>1528583.0033333332</v>
          </cell>
          <cell r="J828">
            <v>4234528583.0033336</v>
          </cell>
        </row>
        <row r="829">
          <cell r="A829" t="str">
            <v>CD</v>
          </cell>
          <cell r="B829">
            <v>2039</v>
          </cell>
          <cell r="C829">
            <v>27000000000</v>
          </cell>
          <cell r="D829">
            <v>27000000000</v>
          </cell>
          <cell r="E829">
            <v>37963</v>
          </cell>
          <cell r="F829">
            <v>37998</v>
          </cell>
          <cell r="G829">
            <v>35</v>
          </cell>
          <cell r="H829">
            <v>0.185</v>
          </cell>
          <cell r="I829">
            <v>485625000</v>
          </cell>
          <cell r="J829">
            <v>27485625000</v>
          </cell>
        </row>
        <row r="830">
          <cell r="A830" t="str">
            <v>CD</v>
          </cell>
          <cell r="B830">
            <v>2040</v>
          </cell>
          <cell r="C830">
            <v>27000000000</v>
          </cell>
          <cell r="D830">
            <v>27000000000</v>
          </cell>
          <cell r="E830">
            <v>37963</v>
          </cell>
          <cell r="F830">
            <v>38005</v>
          </cell>
          <cell r="G830">
            <v>42</v>
          </cell>
          <cell r="H830">
            <v>0.185</v>
          </cell>
          <cell r="I830">
            <v>582750000</v>
          </cell>
          <cell r="J830">
            <v>27582750000</v>
          </cell>
        </row>
        <row r="831">
          <cell r="A831" t="str">
            <v>ON</v>
          </cell>
          <cell r="B831">
            <v>2041</v>
          </cell>
          <cell r="C831">
            <v>4303000000</v>
          </cell>
          <cell r="D831">
            <v>0</v>
          </cell>
          <cell r="E831">
            <v>37960</v>
          </cell>
          <cell r="F831">
            <v>37963</v>
          </cell>
          <cell r="G831">
            <v>3</v>
          </cell>
          <cell r="H831">
            <v>0.13</v>
          </cell>
          <cell r="I831">
            <v>4661583.0033333329</v>
          </cell>
          <cell r="J831">
            <v>4307661583.0033331</v>
          </cell>
        </row>
        <row r="832">
          <cell r="A832" t="str">
            <v>CD</v>
          </cell>
          <cell r="B832">
            <v>2042</v>
          </cell>
          <cell r="C832">
            <v>14600000000</v>
          </cell>
          <cell r="D832">
            <v>14600000000</v>
          </cell>
          <cell r="E832">
            <v>37964</v>
          </cell>
          <cell r="F832">
            <v>37999</v>
          </cell>
          <cell r="G832">
            <v>35</v>
          </cell>
          <cell r="H832">
            <v>0.186</v>
          </cell>
          <cell r="I832">
            <v>264016666.66666666</v>
          </cell>
          <cell r="J832">
            <v>14864016666.666666</v>
          </cell>
        </row>
        <row r="833">
          <cell r="A833" t="str">
            <v>ON</v>
          </cell>
          <cell r="B833">
            <v>2043</v>
          </cell>
          <cell r="C833">
            <v>5608000000</v>
          </cell>
          <cell r="D833">
            <v>0</v>
          </cell>
          <cell r="E833">
            <v>37963</v>
          </cell>
          <cell r="F833">
            <v>37964</v>
          </cell>
          <cell r="G833">
            <v>1</v>
          </cell>
          <cell r="H833">
            <v>0.13</v>
          </cell>
          <cell r="I833">
            <v>2025111.0011111109</v>
          </cell>
          <cell r="J833">
            <v>5610025111.001111</v>
          </cell>
        </row>
        <row r="834">
          <cell r="A834" t="str">
            <v>CD</v>
          </cell>
          <cell r="B834">
            <v>2044</v>
          </cell>
          <cell r="C834">
            <v>12500000000</v>
          </cell>
          <cell r="D834">
            <v>12500000000</v>
          </cell>
          <cell r="E834">
            <v>37965</v>
          </cell>
          <cell r="F834">
            <v>37999</v>
          </cell>
          <cell r="G834">
            <v>34</v>
          </cell>
          <cell r="H834">
            <v>0.186</v>
          </cell>
          <cell r="I834">
            <v>219583333.33333334</v>
          </cell>
          <cell r="J834">
            <v>12719583333.333334</v>
          </cell>
        </row>
        <row r="835">
          <cell r="A835" t="str">
            <v>ON</v>
          </cell>
          <cell r="B835">
            <v>2045</v>
          </cell>
          <cell r="C835">
            <v>3120000000</v>
          </cell>
          <cell r="D835">
            <v>0</v>
          </cell>
          <cell r="E835">
            <v>37964</v>
          </cell>
          <cell r="F835">
            <v>37965</v>
          </cell>
          <cell r="G835">
            <v>1</v>
          </cell>
          <cell r="H835">
            <v>0.13</v>
          </cell>
          <cell r="I835">
            <v>1126666.9966666668</v>
          </cell>
          <cell r="J835">
            <v>3121126666.9966664</v>
          </cell>
        </row>
        <row r="836">
          <cell r="A836" t="str">
            <v>CD</v>
          </cell>
          <cell r="B836">
            <v>2046</v>
          </cell>
          <cell r="C836">
            <v>19000000000</v>
          </cell>
          <cell r="D836">
            <v>19000000000</v>
          </cell>
          <cell r="E836">
            <v>37966</v>
          </cell>
          <cell r="F836">
            <v>38006</v>
          </cell>
          <cell r="G836">
            <v>40</v>
          </cell>
          <cell r="H836">
            <v>0.186</v>
          </cell>
          <cell r="I836">
            <v>392666666.66666669</v>
          </cell>
          <cell r="J836">
            <v>19392666666.666668</v>
          </cell>
        </row>
        <row r="837">
          <cell r="A837" t="str">
            <v>CD</v>
          </cell>
          <cell r="B837">
            <v>2047</v>
          </cell>
          <cell r="C837">
            <v>20000000000</v>
          </cell>
          <cell r="D837">
            <v>20000000000</v>
          </cell>
          <cell r="E837">
            <v>37966</v>
          </cell>
          <cell r="F837">
            <v>38012</v>
          </cell>
          <cell r="G837">
            <v>46</v>
          </cell>
          <cell r="H837">
            <v>0.186</v>
          </cell>
          <cell r="I837">
            <v>475333333.33333331</v>
          </cell>
          <cell r="J837">
            <v>20475333333.333332</v>
          </cell>
        </row>
        <row r="838">
          <cell r="A838" t="str">
            <v>ON</v>
          </cell>
          <cell r="B838">
            <v>2048</v>
          </cell>
          <cell r="C838">
            <v>7037000000</v>
          </cell>
          <cell r="D838">
            <v>0</v>
          </cell>
          <cell r="E838">
            <v>37965</v>
          </cell>
          <cell r="F838">
            <v>37966</v>
          </cell>
          <cell r="G838">
            <v>1</v>
          </cell>
          <cell r="H838">
            <v>0.13</v>
          </cell>
          <cell r="I838">
            <v>2541138.9988888889</v>
          </cell>
          <cell r="J838">
            <v>7039541138.998889</v>
          </cell>
        </row>
        <row r="839">
          <cell r="A839" t="str">
            <v>CD</v>
          </cell>
          <cell r="B839">
            <v>2049</v>
          </cell>
          <cell r="C839">
            <v>12300000000</v>
          </cell>
          <cell r="D839">
            <v>12300000000</v>
          </cell>
          <cell r="E839">
            <v>37967</v>
          </cell>
          <cell r="F839">
            <v>38000</v>
          </cell>
          <cell r="G839">
            <v>33</v>
          </cell>
          <cell r="H839">
            <v>0.186</v>
          </cell>
          <cell r="I839">
            <v>209715000</v>
          </cell>
          <cell r="J839">
            <v>12509715000</v>
          </cell>
        </row>
        <row r="840">
          <cell r="A840" t="str">
            <v>CD</v>
          </cell>
          <cell r="B840">
            <v>2050</v>
          </cell>
          <cell r="C840">
            <v>12400000000</v>
          </cell>
          <cell r="D840">
            <v>12400000000</v>
          </cell>
          <cell r="E840">
            <v>37967</v>
          </cell>
          <cell r="F840">
            <v>38012</v>
          </cell>
          <cell r="G840">
            <v>45</v>
          </cell>
          <cell r="H840">
            <v>0.186</v>
          </cell>
          <cell r="I840">
            <v>288300000</v>
          </cell>
          <cell r="J840">
            <v>12688300000</v>
          </cell>
        </row>
        <row r="841">
          <cell r="A841" t="str">
            <v>ON</v>
          </cell>
          <cell r="B841">
            <v>2051</v>
          </cell>
          <cell r="C841">
            <v>4574000000</v>
          </cell>
          <cell r="D841">
            <v>0</v>
          </cell>
          <cell r="E841">
            <v>37966</v>
          </cell>
          <cell r="F841">
            <v>37967</v>
          </cell>
          <cell r="G841">
            <v>1</v>
          </cell>
          <cell r="H841">
            <v>0.13</v>
          </cell>
          <cell r="I841">
            <v>1651722.0022222223</v>
          </cell>
          <cell r="J841">
            <v>4575651722.0022221</v>
          </cell>
        </row>
        <row r="842">
          <cell r="A842" t="str">
            <v>CD</v>
          </cell>
          <cell r="B842">
            <v>2052</v>
          </cell>
          <cell r="C842">
            <v>20000000000</v>
          </cell>
          <cell r="D842">
            <v>20000000000</v>
          </cell>
          <cell r="E842">
            <v>37970</v>
          </cell>
          <cell r="F842">
            <v>38012</v>
          </cell>
          <cell r="G842">
            <v>42</v>
          </cell>
          <cell r="H842">
            <v>0.186</v>
          </cell>
          <cell r="I842">
            <v>434000000</v>
          </cell>
          <cell r="J842">
            <v>20434000000</v>
          </cell>
        </row>
        <row r="843">
          <cell r="A843" t="str">
            <v>ON</v>
          </cell>
          <cell r="B843">
            <v>2053</v>
          </cell>
          <cell r="C843">
            <v>5588000000</v>
          </cell>
          <cell r="D843">
            <v>0</v>
          </cell>
          <cell r="E843">
            <v>37967</v>
          </cell>
          <cell r="F843">
            <v>37970</v>
          </cell>
          <cell r="G843">
            <v>3</v>
          </cell>
          <cell r="H843">
            <v>0.13</v>
          </cell>
          <cell r="I843">
            <v>6053666.9966666671</v>
          </cell>
          <cell r="J843">
            <v>5594053666.9966669</v>
          </cell>
        </row>
        <row r="844">
          <cell r="A844" t="str">
            <v>CD</v>
          </cell>
          <cell r="B844">
            <v>2054</v>
          </cell>
          <cell r="C844">
            <v>10000000000</v>
          </cell>
          <cell r="D844">
            <v>10000000000</v>
          </cell>
          <cell r="E844">
            <v>37971</v>
          </cell>
          <cell r="F844">
            <v>38007</v>
          </cell>
          <cell r="G844">
            <v>36</v>
          </cell>
          <cell r="H844">
            <v>0.1875</v>
          </cell>
          <cell r="I844">
            <v>187500000</v>
          </cell>
          <cell r="J844">
            <v>10187500000</v>
          </cell>
        </row>
        <row r="845">
          <cell r="A845" t="str">
            <v>CD</v>
          </cell>
          <cell r="B845">
            <v>2055</v>
          </cell>
          <cell r="C845">
            <v>20000000000</v>
          </cell>
          <cell r="D845">
            <v>20000000000</v>
          </cell>
          <cell r="E845">
            <v>37971</v>
          </cell>
          <cell r="F845">
            <v>38012</v>
          </cell>
          <cell r="G845">
            <v>41</v>
          </cell>
          <cell r="H845">
            <v>0.1875</v>
          </cell>
          <cell r="I845">
            <v>427083333.33333331</v>
          </cell>
          <cell r="J845">
            <v>20427083333.333332</v>
          </cell>
        </row>
        <row r="846">
          <cell r="A846" t="str">
            <v>ON</v>
          </cell>
          <cell r="B846">
            <v>2056</v>
          </cell>
          <cell r="C846">
            <v>8879000000</v>
          </cell>
          <cell r="D846">
            <v>0</v>
          </cell>
          <cell r="E846">
            <v>37970</v>
          </cell>
          <cell r="F846">
            <v>37971</v>
          </cell>
          <cell r="G846">
            <v>1</v>
          </cell>
          <cell r="H846">
            <v>0.13</v>
          </cell>
          <cell r="I846">
            <v>3206305.9955555554</v>
          </cell>
          <cell r="J846">
            <v>8882206305.9955559</v>
          </cell>
        </row>
        <row r="847">
          <cell r="A847" t="str">
            <v>ON</v>
          </cell>
          <cell r="B847">
            <v>2057</v>
          </cell>
          <cell r="C847">
            <v>4871000000</v>
          </cell>
          <cell r="D847">
            <v>0</v>
          </cell>
          <cell r="E847">
            <v>37971</v>
          </cell>
          <cell r="F847">
            <v>37972</v>
          </cell>
          <cell r="G847">
            <v>1</v>
          </cell>
          <cell r="H847">
            <v>0.13</v>
          </cell>
          <cell r="I847">
            <v>1758972.0022222223</v>
          </cell>
          <cell r="J847">
            <v>4872758972.0022221</v>
          </cell>
        </row>
        <row r="848">
          <cell r="A848" t="str">
            <v>CD</v>
          </cell>
          <cell r="B848">
            <v>2058</v>
          </cell>
          <cell r="C848">
            <v>27900000000</v>
          </cell>
          <cell r="D848">
            <v>27900000000</v>
          </cell>
          <cell r="E848">
            <v>37973</v>
          </cell>
          <cell r="F848">
            <v>38012</v>
          </cell>
          <cell r="G848">
            <v>39</v>
          </cell>
          <cell r="H848">
            <v>0.188</v>
          </cell>
          <cell r="I848">
            <v>568230000</v>
          </cell>
          <cell r="J848">
            <v>28468230000</v>
          </cell>
        </row>
        <row r="849">
          <cell r="A849" t="str">
            <v>ON</v>
          </cell>
          <cell r="B849">
            <v>2059</v>
          </cell>
          <cell r="C849">
            <v>5414000000</v>
          </cell>
          <cell r="D849">
            <v>0</v>
          </cell>
          <cell r="E849">
            <v>37972</v>
          </cell>
          <cell r="F849">
            <v>37973</v>
          </cell>
          <cell r="G849">
            <v>1</v>
          </cell>
          <cell r="H849">
            <v>0.13</v>
          </cell>
          <cell r="I849">
            <v>1955055.5555555555</v>
          </cell>
          <cell r="J849">
            <v>5415955055.5555553</v>
          </cell>
        </row>
        <row r="850">
          <cell r="A850" t="str">
            <v>CD</v>
          </cell>
          <cell r="B850">
            <v>2060</v>
          </cell>
          <cell r="C850">
            <v>20000000000</v>
          </cell>
          <cell r="D850">
            <v>20000000000</v>
          </cell>
          <cell r="E850">
            <v>37974</v>
          </cell>
          <cell r="F850">
            <v>38012</v>
          </cell>
          <cell r="G850">
            <v>38</v>
          </cell>
          <cell r="H850">
            <v>0.1925</v>
          </cell>
          <cell r="I850">
            <v>406388888.8888889</v>
          </cell>
          <cell r="J850">
            <v>20406388888.888889</v>
          </cell>
        </row>
        <row r="851">
          <cell r="A851" t="str">
            <v>ON</v>
          </cell>
          <cell r="B851">
            <v>2061</v>
          </cell>
          <cell r="C851">
            <v>4911000000</v>
          </cell>
          <cell r="D851">
            <v>0</v>
          </cell>
          <cell r="E851">
            <v>37973</v>
          </cell>
          <cell r="F851">
            <v>37974</v>
          </cell>
          <cell r="G851">
            <v>1</v>
          </cell>
          <cell r="H851">
            <v>0.13</v>
          </cell>
          <cell r="I851">
            <v>1773416.9966666668</v>
          </cell>
          <cell r="J851">
            <v>4912773416.9966669</v>
          </cell>
        </row>
        <row r="852">
          <cell r="A852" t="str">
            <v>ON</v>
          </cell>
          <cell r="B852">
            <v>2062</v>
          </cell>
          <cell r="C852">
            <v>4461000000</v>
          </cell>
          <cell r="D852">
            <v>0</v>
          </cell>
          <cell r="E852">
            <v>37974</v>
          </cell>
          <cell r="F852">
            <v>37977</v>
          </cell>
          <cell r="G852">
            <v>3</v>
          </cell>
          <cell r="H852">
            <v>0.13</v>
          </cell>
          <cell r="I852">
            <v>4832750</v>
          </cell>
          <cell r="J852">
            <v>4465832750</v>
          </cell>
        </row>
        <row r="853">
          <cell r="A853" t="str">
            <v>CD</v>
          </cell>
          <cell r="B853">
            <v>2063</v>
          </cell>
          <cell r="C853">
            <v>22500000000</v>
          </cell>
          <cell r="D853">
            <v>22500000000</v>
          </cell>
          <cell r="E853">
            <v>37978</v>
          </cell>
          <cell r="F853">
            <v>38009</v>
          </cell>
          <cell r="G853">
            <v>31</v>
          </cell>
          <cell r="H853">
            <v>0.1925</v>
          </cell>
          <cell r="I853">
            <v>372968750</v>
          </cell>
          <cell r="J853">
            <v>22872968750</v>
          </cell>
        </row>
        <row r="854">
          <cell r="A854" t="str">
            <v>CD</v>
          </cell>
          <cell r="B854">
            <v>2064</v>
          </cell>
          <cell r="C854">
            <v>22500000000</v>
          </cell>
          <cell r="D854">
            <v>22500000000</v>
          </cell>
          <cell r="E854">
            <v>37978</v>
          </cell>
          <cell r="F854">
            <v>38012</v>
          </cell>
          <cell r="G854">
            <v>34</v>
          </cell>
          <cell r="H854">
            <v>0.1925</v>
          </cell>
          <cell r="I854">
            <v>409062500</v>
          </cell>
          <cell r="J854">
            <v>22909062500</v>
          </cell>
        </row>
        <row r="855">
          <cell r="A855" t="str">
            <v>ON</v>
          </cell>
          <cell r="B855">
            <v>2065</v>
          </cell>
          <cell r="C855">
            <v>23411000000</v>
          </cell>
          <cell r="D855">
            <v>0</v>
          </cell>
          <cell r="E855">
            <v>37977</v>
          </cell>
          <cell r="F855">
            <v>37978</v>
          </cell>
          <cell r="G855">
            <v>1</v>
          </cell>
          <cell r="H855">
            <v>0.13</v>
          </cell>
          <cell r="I855">
            <v>8453972.0022222213</v>
          </cell>
          <cell r="J855">
            <v>23419453972.002224</v>
          </cell>
        </row>
        <row r="856">
          <cell r="A856" t="str">
            <v>D</v>
          </cell>
          <cell r="B856">
            <v>2066</v>
          </cell>
          <cell r="C856">
            <v>8500000000</v>
          </cell>
          <cell r="D856">
            <v>0</v>
          </cell>
          <cell r="E856">
            <v>37979</v>
          </cell>
          <cell r="F856">
            <v>37985</v>
          </cell>
          <cell r="G856">
            <v>6</v>
          </cell>
          <cell r="H856">
            <v>0.16</v>
          </cell>
          <cell r="I856">
            <v>22666666.666666668</v>
          </cell>
          <cell r="J856">
            <v>8522666666.666667</v>
          </cell>
        </row>
        <row r="857">
          <cell r="A857" t="str">
            <v>ON</v>
          </cell>
          <cell r="B857">
            <v>2067</v>
          </cell>
          <cell r="C857">
            <v>8271000000</v>
          </cell>
          <cell r="D857">
            <v>0</v>
          </cell>
          <cell r="E857">
            <v>37978</v>
          </cell>
          <cell r="F857">
            <v>37979</v>
          </cell>
          <cell r="G857">
            <v>1</v>
          </cell>
          <cell r="H857">
            <v>0.13</v>
          </cell>
          <cell r="I857">
            <v>2986750</v>
          </cell>
          <cell r="J857">
            <v>8273986750</v>
          </cell>
        </row>
        <row r="858">
          <cell r="A858" t="str">
            <v>D</v>
          </cell>
          <cell r="B858">
            <v>2068</v>
          </cell>
          <cell r="C858">
            <v>26000000000</v>
          </cell>
          <cell r="D858">
            <v>26000000000</v>
          </cell>
          <cell r="E858">
            <v>37985</v>
          </cell>
          <cell r="F858">
            <v>37991</v>
          </cell>
          <cell r="G858">
            <v>6</v>
          </cell>
          <cell r="H858">
            <v>0.1575</v>
          </cell>
          <cell r="I858">
            <v>68250000</v>
          </cell>
          <cell r="J858">
            <v>26068250000</v>
          </cell>
        </row>
        <row r="859">
          <cell r="A859" t="str">
            <v>ON</v>
          </cell>
          <cell r="B859">
            <v>2069</v>
          </cell>
          <cell r="C859">
            <v>1415000000</v>
          </cell>
          <cell r="D859">
            <v>0</v>
          </cell>
          <cell r="E859">
            <v>37979</v>
          </cell>
          <cell r="F859">
            <v>37984</v>
          </cell>
          <cell r="G859">
            <v>5</v>
          </cell>
          <cell r="H859">
            <v>0.13</v>
          </cell>
          <cell r="I859">
            <v>2554861.0011111111</v>
          </cell>
          <cell r="J859">
            <v>1417554861.001111</v>
          </cell>
        </row>
        <row r="860">
          <cell r="A860" t="str">
            <v>ON</v>
          </cell>
          <cell r="B860">
            <v>2070</v>
          </cell>
          <cell r="C860">
            <v>7297000000</v>
          </cell>
          <cell r="D860">
            <v>0</v>
          </cell>
          <cell r="E860">
            <v>37985</v>
          </cell>
          <cell r="F860">
            <v>37986</v>
          </cell>
          <cell r="G860">
            <v>1</v>
          </cell>
          <cell r="H860">
            <v>0.13</v>
          </cell>
          <cell r="I860">
            <v>2635027.9977777782</v>
          </cell>
          <cell r="J860">
            <v>7299635027.9977779</v>
          </cell>
        </row>
        <row r="861">
          <cell r="A861" t="str">
            <v>ON</v>
          </cell>
          <cell r="B861">
            <v>2071</v>
          </cell>
          <cell r="C861">
            <v>6232000000</v>
          </cell>
          <cell r="D861">
            <v>0</v>
          </cell>
          <cell r="E861">
            <v>37985</v>
          </cell>
          <cell r="F861">
            <v>37986</v>
          </cell>
          <cell r="G861">
            <v>1</v>
          </cell>
          <cell r="H861">
            <v>0.13</v>
          </cell>
          <cell r="I861">
            <v>2250444.0044444446</v>
          </cell>
          <cell r="J861">
            <v>6234250444.0044441</v>
          </cell>
        </row>
        <row r="862">
          <cell r="A862" t="str">
            <v>TB</v>
          </cell>
          <cell r="B862">
            <v>1154</v>
          </cell>
          <cell r="C862">
            <v>3726703320</v>
          </cell>
          <cell r="D862">
            <v>0</v>
          </cell>
          <cell r="E862">
            <v>37336</v>
          </cell>
          <cell r="F862">
            <v>37700</v>
          </cell>
          <cell r="G862">
            <v>364</v>
          </cell>
          <cell r="H862">
            <v>0.33260000000000001</v>
          </cell>
          <cell r="I862">
            <v>1253296680.0001333</v>
          </cell>
          <cell r="J862">
            <v>4980000000.0001335</v>
          </cell>
        </row>
        <row r="863">
          <cell r="A863" t="str">
            <v>TB</v>
          </cell>
          <cell r="B863">
            <v>1186</v>
          </cell>
          <cell r="C863">
            <v>14995437360</v>
          </cell>
          <cell r="D863">
            <v>0</v>
          </cell>
          <cell r="E863">
            <v>37350</v>
          </cell>
          <cell r="F863">
            <v>37714</v>
          </cell>
          <cell r="G863">
            <v>364</v>
          </cell>
          <cell r="H863">
            <v>0.32479999999999998</v>
          </cell>
          <cell r="I863">
            <v>4924562640.0005331</v>
          </cell>
          <cell r="J863">
            <v>19920000000.000534</v>
          </cell>
        </row>
        <row r="864">
          <cell r="A864" t="str">
            <v>TB</v>
          </cell>
          <cell r="B864">
            <v>1276</v>
          </cell>
          <cell r="C864">
            <v>8797099190</v>
          </cell>
          <cell r="D864">
            <v>0</v>
          </cell>
          <cell r="E864">
            <v>37413</v>
          </cell>
          <cell r="F864">
            <v>37777</v>
          </cell>
          <cell r="G864">
            <v>364</v>
          </cell>
          <cell r="H864">
            <v>0.2848</v>
          </cell>
          <cell r="I864">
            <v>2532900810.0010223</v>
          </cell>
          <cell r="J864">
            <v>11330000000.001022</v>
          </cell>
        </row>
        <row r="865">
          <cell r="A865" t="str">
            <v>TB</v>
          </cell>
          <cell r="B865">
            <v>1321</v>
          </cell>
          <cell r="C865">
            <v>29999858420</v>
          </cell>
          <cell r="D865">
            <v>0</v>
          </cell>
          <cell r="E865">
            <v>37441</v>
          </cell>
          <cell r="F865">
            <v>37623</v>
          </cell>
          <cell r="G865">
            <v>182</v>
          </cell>
          <cell r="H865">
            <v>0.2545</v>
          </cell>
          <cell r="I865">
            <v>3860141580.0032778</v>
          </cell>
          <cell r="J865">
            <v>33860000000.003277</v>
          </cell>
        </row>
        <row r="866">
          <cell r="A866" t="str">
            <v>TB</v>
          </cell>
          <cell r="B866">
            <v>1346</v>
          </cell>
          <cell r="C866">
            <v>30000000000</v>
          </cell>
          <cell r="D866">
            <v>30000000000</v>
          </cell>
          <cell r="E866">
            <v>37448</v>
          </cell>
          <cell r="F866">
            <v>38179</v>
          </cell>
          <cell r="G866">
            <v>731</v>
          </cell>
          <cell r="H866">
            <v>0.254</v>
          </cell>
          <cell r="I866">
            <v>15240000000</v>
          </cell>
          <cell r="J866">
            <v>45240000000</v>
          </cell>
        </row>
        <row r="867">
          <cell r="A867" t="str">
            <v>TB</v>
          </cell>
          <cell r="B867">
            <v>1347</v>
          </cell>
          <cell r="C867">
            <v>24991533070</v>
          </cell>
          <cell r="D867">
            <v>0</v>
          </cell>
          <cell r="E867">
            <v>37448</v>
          </cell>
          <cell r="F867">
            <v>37812</v>
          </cell>
          <cell r="G867">
            <v>364</v>
          </cell>
          <cell r="H867">
            <v>0.25480000000000003</v>
          </cell>
          <cell r="I867">
            <v>6438466930.004179</v>
          </cell>
          <cell r="J867">
            <v>31430000000.004181</v>
          </cell>
        </row>
        <row r="868">
          <cell r="A868" t="str">
            <v>TB</v>
          </cell>
          <cell r="B868">
            <v>1348</v>
          </cell>
          <cell r="C868">
            <v>24997832660</v>
          </cell>
          <cell r="D868">
            <v>0</v>
          </cell>
          <cell r="E868">
            <v>37448</v>
          </cell>
          <cell r="F868">
            <v>37812</v>
          </cell>
          <cell r="G868">
            <v>364</v>
          </cell>
          <cell r="H868">
            <v>0.25690000000000002</v>
          </cell>
          <cell r="I868">
            <v>6492167340.0034885</v>
          </cell>
          <cell r="J868">
            <v>31490000000.003487</v>
          </cell>
        </row>
        <row r="869">
          <cell r="A869" t="str">
            <v>TB</v>
          </cell>
          <cell r="B869">
            <v>1379</v>
          </cell>
          <cell r="C869">
            <v>15000000000</v>
          </cell>
          <cell r="D869">
            <v>15000000000</v>
          </cell>
          <cell r="E869">
            <v>37476</v>
          </cell>
          <cell r="F869">
            <v>38207</v>
          </cell>
          <cell r="G869">
            <v>731</v>
          </cell>
          <cell r="H869">
            <v>0.248</v>
          </cell>
          <cell r="I869">
            <v>7440000000</v>
          </cell>
          <cell r="J869">
            <v>22440000000</v>
          </cell>
        </row>
        <row r="870">
          <cell r="A870" t="str">
            <v>TB</v>
          </cell>
          <cell r="B870">
            <v>1380</v>
          </cell>
          <cell r="C870">
            <v>7516066950</v>
          </cell>
          <cell r="D870">
            <v>0</v>
          </cell>
          <cell r="E870">
            <v>37476</v>
          </cell>
          <cell r="F870">
            <v>37840</v>
          </cell>
          <cell r="G870">
            <v>364</v>
          </cell>
          <cell r="H870">
            <v>0.2545</v>
          </cell>
          <cell r="I870">
            <v>1933933050.0025001</v>
          </cell>
          <cell r="J870">
            <v>9450000000.0025005</v>
          </cell>
        </row>
        <row r="871">
          <cell r="A871" t="str">
            <v>TB</v>
          </cell>
          <cell r="B871">
            <v>1389</v>
          </cell>
          <cell r="C871">
            <v>13992965000</v>
          </cell>
          <cell r="D871">
            <v>0</v>
          </cell>
          <cell r="E871">
            <v>37483</v>
          </cell>
          <cell r="F871">
            <v>37847</v>
          </cell>
          <cell r="G871">
            <v>364</v>
          </cell>
          <cell r="H871">
            <v>0.24779999999999999</v>
          </cell>
          <cell r="I871">
            <v>3507034999.9966669</v>
          </cell>
          <cell r="J871">
            <v>17499999999.996666</v>
          </cell>
        </row>
        <row r="872">
          <cell r="A872" t="str">
            <v>TB</v>
          </cell>
          <cell r="B872">
            <v>1402</v>
          </cell>
          <cell r="C872">
            <v>6992691750</v>
          </cell>
          <cell r="D872">
            <v>0</v>
          </cell>
          <cell r="E872">
            <v>37490</v>
          </cell>
          <cell r="F872">
            <v>37672</v>
          </cell>
          <cell r="G872">
            <v>182</v>
          </cell>
          <cell r="H872">
            <v>0.2482</v>
          </cell>
          <cell r="I872">
            <v>877308250.00250006</v>
          </cell>
          <cell r="J872">
            <v>7870000000.0025005</v>
          </cell>
        </row>
        <row r="873">
          <cell r="A873" t="str">
            <v>TB</v>
          </cell>
          <cell r="B873">
            <v>1439</v>
          </cell>
          <cell r="C873">
            <v>17910000000</v>
          </cell>
          <cell r="D873">
            <v>17910000000</v>
          </cell>
          <cell r="E873">
            <v>37511</v>
          </cell>
          <cell r="F873">
            <v>38242</v>
          </cell>
          <cell r="G873">
            <v>731</v>
          </cell>
          <cell r="H873">
            <v>0.24</v>
          </cell>
          <cell r="I873">
            <v>8596800000</v>
          </cell>
          <cell r="J873">
            <v>26506800000</v>
          </cell>
        </row>
        <row r="874">
          <cell r="A874" t="str">
            <v>TB</v>
          </cell>
          <cell r="B874">
            <v>1512</v>
          </cell>
          <cell r="C874">
            <v>44997947250</v>
          </cell>
          <cell r="D874">
            <v>0</v>
          </cell>
          <cell r="E874">
            <v>37553</v>
          </cell>
          <cell r="F874">
            <v>37644</v>
          </cell>
          <cell r="G874">
            <v>91</v>
          </cell>
          <cell r="H874">
            <v>0.20849999999999999</v>
          </cell>
          <cell r="I874">
            <v>2372052750.0018749</v>
          </cell>
          <cell r="J874">
            <v>47370000000.001877</v>
          </cell>
        </row>
        <row r="875">
          <cell r="A875" t="str">
            <v>TB</v>
          </cell>
          <cell r="B875">
            <v>1513</v>
          </cell>
          <cell r="C875">
            <v>20992284500</v>
          </cell>
          <cell r="D875">
            <v>0</v>
          </cell>
          <cell r="E875">
            <v>37553</v>
          </cell>
          <cell r="F875">
            <v>37735</v>
          </cell>
          <cell r="G875">
            <v>182</v>
          </cell>
          <cell r="H875">
            <v>0.20899999999999999</v>
          </cell>
          <cell r="I875">
            <v>2217715500.0005555</v>
          </cell>
          <cell r="J875">
            <v>23210000000.000557</v>
          </cell>
        </row>
        <row r="876">
          <cell r="A876" t="str">
            <v>R</v>
          </cell>
          <cell r="B876">
            <v>1561</v>
          </cell>
          <cell r="C876">
            <v>28298714148</v>
          </cell>
          <cell r="D876">
            <v>0</v>
          </cell>
          <cell r="E876">
            <v>37585</v>
          </cell>
          <cell r="F876">
            <v>37644</v>
          </cell>
          <cell r="G876">
            <v>59</v>
          </cell>
          <cell r="H876">
            <v>0.185</v>
          </cell>
          <cell r="I876">
            <v>858001294.79949999</v>
          </cell>
          <cell r="J876">
            <v>29156715442.7995</v>
          </cell>
        </row>
        <row r="877">
          <cell r="A877" t="str">
            <v>TB</v>
          </cell>
          <cell r="B877">
            <v>1571</v>
          </cell>
          <cell r="C877">
            <v>19500000000</v>
          </cell>
          <cell r="D877">
            <v>19500000000</v>
          </cell>
          <cell r="E877">
            <v>37588</v>
          </cell>
          <cell r="F877">
            <v>38319</v>
          </cell>
          <cell r="G877">
            <v>731</v>
          </cell>
          <cell r="H877">
            <v>0.15</v>
          </cell>
          <cell r="I877">
            <v>5850000000</v>
          </cell>
          <cell r="J877">
            <v>25350000000</v>
          </cell>
        </row>
        <row r="878">
          <cell r="A878" t="str">
            <v>R</v>
          </cell>
          <cell r="B878">
            <v>1592</v>
          </cell>
          <cell r="C878">
            <v>6499782744.75</v>
          </cell>
          <cell r="D878">
            <v>0</v>
          </cell>
          <cell r="E878">
            <v>37600</v>
          </cell>
          <cell r="F878">
            <v>37644</v>
          </cell>
          <cell r="G878">
            <v>44</v>
          </cell>
          <cell r="H878">
            <v>0.17499999999999999</v>
          </cell>
          <cell r="I878">
            <v>139023128.24937499</v>
          </cell>
          <cell r="J878">
            <v>6638805872.9993753</v>
          </cell>
        </row>
        <row r="879">
          <cell r="A879" t="str">
            <v>R</v>
          </cell>
          <cell r="B879">
            <v>1596</v>
          </cell>
          <cell r="C879">
            <v>8495486026.9099998</v>
          </cell>
          <cell r="D879">
            <v>0</v>
          </cell>
          <cell r="E879">
            <v>37602</v>
          </cell>
          <cell r="F879">
            <v>37629</v>
          </cell>
          <cell r="G879">
            <v>27</v>
          </cell>
          <cell r="H879">
            <v>0.17</v>
          </cell>
          <cell r="I879">
            <v>108317448.37310252</v>
          </cell>
          <cell r="J879">
            <v>8603803475.283102</v>
          </cell>
        </row>
        <row r="880">
          <cell r="A880" t="str">
            <v>R</v>
          </cell>
          <cell r="B880">
            <v>1599</v>
          </cell>
          <cell r="C880">
            <v>13094483559.52</v>
          </cell>
          <cell r="D880">
            <v>0</v>
          </cell>
          <cell r="E880">
            <v>37603</v>
          </cell>
          <cell r="F880">
            <v>37627</v>
          </cell>
          <cell r="G880">
            <v>24</v>
          </cell>
          <cell r="H880">
            <v>0.17249999999999999</v>
          </cell>
          <cell r="I880">
            <v>150586555.57447997</v>
          </cell>
          <cell r="J880">
            <v>13245070115.094481</v>
          </cell>
        </row>
        <row r="881">
          <cell r="A881" t="str">
            <v>R</v>
          </cell>
          <cell r="B881">
            <v>1603</v>
          </cell>
          <cell r="C881">
            <v>7498987058.1599998</v>
          </cell>
          <cell r="D881">
            <v>0</v>
          </cell>
          <cell r="E881">
            <v>37606</v>
          </cell>
          <cell r="F881">
            <v>37628</v>
          </cell>
          <cell r="G881">
            <v>22</v>
          </cell>
          <cell r="H881">
            <v>0.17</v>
          </cell>
          <cell r="I881">
            <v>77906139.626439989</v>
          </cell>
          <cell r="J881">
            <v>7576893197.7864399</v>
          </cell>
        </row>
        <row r="882">
          <cell r="A882" t="str">
            <v>R</v>
          </cell>
          <cell r="B882">
            <v>1605</v>
          </cell>
          <cell r="C882">
            <v>6998906464.5500002</v>
          </cell>
          <cell r="D882">
            <v>0</v>
          </cell>
          <cell r="E882">
            <v>37607</v>
          </cell>
          <cell r="F882">
            <v>37630</v>
          </cell>
          <cell r="G882">
            <v>23</v>
          </cell>
          <cell r="H882">
            <v>0.17</v>
          </cell>
          <cell r="I882">
            <v>76015901.517751381</v>
          </cell>
          <cell r="J882">
            <v>7074922366.0677519</v>
          </cell>
        </row>
        <row r="883">
          <cell r="A883" t="str">
            <v>R</v>
          </cell>
          <cell r="B883">
            <v>1607</v>
          </cell>
          <cell r="C883">
            <v>15898339081.23</v>
          </cell>
          <cell r="D883">
            <v>0</v>
          </cell>
          <cell r="E883">
            <v>37608</v>
          </cell>
          <cell r="F883">
            <v>37635</v>
          </cell>
          <cell r="G883">
            <v>27</v>
          </cell>
          <cell r="H883">
            <v>0.17</v>
          </cell>
          <cell r="I883">
            <v>202703825.57568249</v>
          </cell>
          <cell r="J883">
            <v>16101042906.805681</v>
          </cell>
        </row>
        <row r="884">
          <cell r="A884" t="str">
            <v>R</v>
          </cell>
          <cell r="B884">
            <v>1609</v>
          </cell>
          <cell r="C884">
            <v>10741637007.219999</v>
          </cell>
          <cell r="D884">
            <v>0</v>
          </cell>
          <cell r="E884">
            <v>37609</v>
          </cell>
          <cell r="F884">
            <v>37634</v>
          </cell>
          <cell r="G884">
            <v>25</v>
          </cell>
          <cell r="H884">
            <v>0.17</v>
          </cell>
          <cell r="I884">
            <v>126810988.91634722</v>
          </cell>
          <cell r="J884">
            <v>10868447996.136347</v>
          </cell>
        </row>
        <row r="885">
          <cell r="A885" t="str">
            <v>R</v>
          </cell>
          <cell r="B885">
            <v>1610</v>
          </cell>
          <cell r="C885">
            <v>10746174286.08</v>
          </cell>
          <cell r="D885">
            <v>0</v>
          </cell>
          <cell r="E885">
            <v>37609</v>
          </cell>
          <cell r="F885">
            <v>37641</v>
          </cell>
          <cell r="G885">
            <v>32</v>
          </cell>
          <cell r="H885">
            <v>0.17</v>
          </cell>
          <cell r="I885">
            <v>162386634.23632005</v>
          </cell>
          <cell r="J885">
            <v>10908560920.31632</v>
          </cell>
        </row>
        <row r="886">
          <cell r="A886" t="str">
            <v>ON</v>
          </cell>
          <cell r="B886">
            <v>1622</v>
          </cell>
          <cell r="C886">
            <v>1450000000</v>
          </cell>
          <cell r="D886">
            <v>0</v>
          </cell>
          <cell r="E886">
            <v>37620</v>
          </cell>
          <cell r="F886">
            <v>37627</v>
          </cell>
          <cell r="G886">
            <v>7</v>
          </cell>
          <cell r="H886">
            <v>0.14000000000000001</v>
          </cell>
          <cell r="I886">
            <v>3947222.1122222231</v>
          </cell>
          <cell r="J886">
            <v>1453947222.1122222</v>
          </cell>
        </row>
        <row r="887">
          <cell r="A887" t="str">
            <v>R</v>
          </cell>
          <cell r="B887">
            <v>1623</v>
          </cell>
          <cell r="C887">
            <v>10997819212.700001</v>
          </cell>
          <cell r="D887">
            <v>0</v>
          </cell>
          <cell r="E887">
            <v>37627</v>
          </cell>
          <cell r="F887">
            <v>37644</v>
          </cell>
          <cell r="G887">
            <v>17</v>
          </cell>
          <cell r="H887">
            <v>0.16500000000000001</v>
          </cell>
          <cell r="I887">
            <v>85691337.69562085</v>
          </cell>
          <cell r="J887">
            <v>11083510550.395622</v>
          </cell>
        </row>
        <row r="888">
          <cell r="A888" t="str">
            <v>ON</v>
          </cell>
          <cell r="B888">
            <v>1624</v>
          </cell>
          <cell r="C888">
            <v>33877000000</v>
          </cell>
          <cell r="D888">
            <v>0</v>
          </cell>
          <cell r="E888">
            <v>37623</v>
          </cell>
          <cell r="F888">
            <v>37627</v>
          </cell>
          <cell r="G888">
            <v>4</v>
          </cell>
          <cell r="H888">
            <v>0.1</v>
          </cell>
          <cell r="I888">
            <v>37641111.111111112</v>
          </cell>
          <cell r="J888">
            <v>33914641111.111111</v>
          </cell>
        </row>
        <row r="889">
          <cell r="A889" t="str">
            <v>ON</v>
          </cell>
          <cell r="B889">
            <v>1625</v>
          </cell>
          <cell r="C889">
            <v>2750000000</v>
          </cell>
          <cell r="D889">
            <v>0</v>
          </cell>
          <cell r="E889">
            <v>37627</v>
          </cell>
          <cell r="F889">
            <v>37628</v>
          </cell>
          <cell r="G889">
            <v>1</v>
          </cell>
          <cell r="H889">
            <v>0.08</v>
          </cell>
          <cell r="I889">
            <v>611111.11111111112</v>
          </cell>
          <cell r="J889">
            <v>2750611111.1111112</v>
          </cell>
        </row>
        <row r="890">
          <cell r="A890" t="str">
            <v>R</v>
          </cell>
          <cell r="B890">
            <v>1626</v>
          </cell>
          <cell r="C890">
            <v>8395097447.5200005</v>
          </cell>
          <cell r="D890">
            <v>0</v>
          </cell>
          <cell r="E890">
            <v>37628</v>
          </cell>
          <cell r="F890">
            <v>37631</v>
          </cell>
          <cell r="G890">
            <v>3</v>
          </cell>
          <cell r="H890">
            <v>0.13</v>
          </cell>
          <cell r="I890">
            <v>9094692.0014800001</v>
          </cell>
          <cell r="J890">
            <v>8404192139.5214806</v>
          </cell>
        </row>
        <row r="891">
          <cell r="A891" t="str">
            <v>R</v>
          </cell>
          <cell r="B891">
            <v>1627</v>
          </cell>
          <cell r="C891">
            <v>5196008691.2399998</v>
          </cell>
          <cell r="D891">
            <v>0</v>
          </cell>
          <cell r="E891">
            <v>37629</v>
          </cell>
          <cell r="F891">
            <v>37638</v>
          </cell>
          <cell r="G891">
            <v>9</v>
          </cell>
          <cell r="H891">
            <v>0.16</v>
          </cell>
          <cell r="I891">
            <v>20784035.744959999</v>
          </cell>
          <cell r="J891">
            <v>5216792726.9849596</v>
          </cell>
        </row>
        <row r="892">
          <cell r="A892" t="str">
            <v>ON</v>
          </cell>
          <cell r="B892">
            <v>1628</v>
          </cell>
          <cell r="C892">
            <v>4200000000</v>
          </cell>
          <cell r="D892">
            <v>0</v>
          </cell>
          <cell r="E892">
            <v>37628</v>
          </cell>
          <cell r="F892">
            <v>37629</v>
          </cell>
          <cell r="G892">
            <v>1</v>
          </cell>
          <cell r="H892">
            <v>0.08</v>
          </cell>
          <cell r="I892">
            <v>933333.33333333337</v>
          </cell>
          <cell r="J892">
            <v>4200933333.3333335</v>
          </cell>
        </row>
        <row r="893">
          <cell r="A893" t="str">
            <v>ON</v>
          </cell>
          <cell r="B893">
            <v>1629</v>
          </cell>
          <cell r="C893">
            <v>7945000000</v>
          </cell>
          <cell r="D893">
            <v>0</v>
          </cell>
          <cell r="E893">
            <v>37629</v>
          </cell>
          <cell r="F893">
            <v>37630</v>
          </cell>
          <cell r="G893">
            <v>1</v>
          </cell>
          <cell r="H893">
            <v>0.08</v>
          </cell>
          <cell r="I893">
            <v>1765555.5555555555</v>
          </cell>
          <cell r="J893">
            <v>7946765555.5555553</v>
          </cell>
        </row>
        <row r="894">
          <cell r="A894" t="str">
            <v>R</v>
          </cell>
          <cell r="B894">
            <v>1630</v>
          </cell>
          <cell r="C894">
            <v>13990981868.16</v>
          </cell>
          <cell r="D894">
            <v>0</v>
          </cell>
          <cell r="E894">
            <v>37630</v>
          </cell>
          <cell r="F894">
            <v>37643</v>
          </cell>
          <cell r="G894">
            <v>13</v>
          </cell>
          <cell r="H894">
            <v>0.16500000000000001</v>
          </cell>
          <cell r="I894">
            <v>83362929.921120003</v>
          </cell>
          <cell r="J894">
            <v>14074344798.08112</v>
          </cell>
        </row>
        <row r="895">
          <cell r="A895" t="str">
            <v>ON</v>
          </cell>
          <cell r="B895">
            <v>1631</v>
          </cell>
          <cell r="C895">
            <v>8052000000</v>
          </cell>
          <cell r="D895">
            <v>0</v>
          </cell>
          <cell r="E895">
            <v>37630</v>
          </cell>
          <cell r="F895">
            <v>37631</v>
          </cell>
          <cell r="G895">
            <v>1</v>
          </cell>
          <cell r="H895">
            <v>0.08</v>
          </cell>
          <cell r="I895">
            <v>1789333.3333333333</v>
          </cell>
          <cell r="J895">
            <v>8053789333.333333</v>
          </cell>
        </row>
        <row r="896">
          <cell r="A896" t="str">
            <v>R</v>
          </cell>
          <cell r="B896">
            <v>1632</v>
          </cell>
          <cell r="C896">
            <v>4693359729.2399998</v>
          </cell>
          <cell r="D896">
            <v>0</v>
          </cell>
          <cell r="E896">
            <v>37631</v>
          </cell>
          <cell r="F896">
            <v>37642</v>
          </cell>
          <cell r="G896">
            <v>11</v>
          </cell>
          <cell r="H896">
            <v>0.16</v>
          </cell>
          <cell r="I896">
            <v>22945312.561839998</v>
          </cell>
          <cell r="J896">
            <v>4716305041.8018398</v>
          </cell>
        </row>
        <row r="897">
          <cell r="A897" t="str">
            <v>ON</v>
          </cell>
          <cell r="B897">
            <v>1633</v>
          </cell>
          <cell r="C897">
            <v>1760000000</v>
          </cell>
          <cell r="D897">
            <v>0</v>
          </cell>
          <cell r="E897">
            <v>37631</v>
          </cell>
          <cell r="F897">
            <v>37634</v>
          </cell>
          <cell r="G897">
            <v>3</v>
          </cell>
          <cell r="H897">
            <v>0.1</v>
          </cell>
          <cell r="I897">
            <v>1466666.6666666667</v>
          </cell>
          <cell r="J897">
            <v>1761466666.6666667</v>
          </cell>
        </row>
        <row r="898">
          <cell r="A898" t="str">
            <v>ON</v>
          </cell>
          <cell r="B898">
            <v>1634</v>
          </cell>
          <cell r="C898">
            <v>2048000000</v>
          </cell>
          <cell r="D898">
            <v>0</v>
          </cell>
          <cell r="E898">
            <v>37629</v>
          </cell>
          <cell r="F898">
            <v>37630</v>
          </cell>
          <cell r="G898">
            <v>1</v>
          </cell>
          <cell r="H898">
            <v>0.08</v>
          </cell>
          <cell r="I898">
            <v>455111.11111111112</v>
          </cell>
          <cell r="J898">
            <v>2048455111.1111112</v>
          </cell>
        </row>
        <row r="899">
          <cell r="A899" t="str">
            <v>ON</v>
          </cell>
          <cell r="B899">
            <v>1635</v>
          </cell>
          <cell r="C899">
            <v>3316000000</v>
          </cell>
          <cell r="D899">
            <v>0</v>
          </cell>
          <cell r="E899">
            <v>37630</v>
          </cell>
          <cell r="F899">
            <v>37631</v>
          </cell>
          <cell r="G899">
            <v>1</v>
          </cell>
          <cell r="H899">
            <v>0.08</v>
          </cell>
          <cell r="I899">
            <v>736888.88888888888</v>
          </cell>
          <cell r="J899">
            <v>3316736888.8888888</v>
          </cell>
        </row>
        <row r="900">
          <cell r="A900" t="str">
            <v>ON</v>
          </cell>
          <cell r="B900">
            <v>1636</v>
          </cell>
          <cell r="C900">
            <v>5343000000</v>
          </cell>
          <cell r="D900">
            <v>0</v>
          </cell>
          <cell r="E900">
            <v>37634</v>
          </cell>
          <cell r="F900">
            <v>37635</v>
          </cell>
          <cell r="G900">
            <v>1</v>
          </cell>
          <cell r="H900">
            <v>0.09</v>
          </cell>
          <cell r="I900">
            <v>1335750</v>
          </cell>
          <cell r="J900">
            <v>5344335750</v>
          </cell>
        </row>
        <row r="901">
          <cell r="A901" t="str">
            <v>R</v>
          </cell>
          <cell r="B901">
            <v>1637</v>
          </cell>
          <cell r="C901">
            <v>6096230475.4200001</v>
          </cell>
          <cell r="D901">
            <v>0</v>
          </cell>
          <cell r="E901">
            <v>37635</v>
          </cell>
          <cell r="F901">
            <v>37648</v>
          </cell>
          <cell r="G901">
            <v>13</v>
          </cell>
          <cell r="H901">
            <v>0.16</v>
          </cell>
          <cell r="I901">
            <v>35222663.27909334</v>
          </cell>
          <cell r="J901">
            <v>6131453138.6990938</v>
          </cell>
        </row>
        <row r="902">
          <cell r="A902" t="str">
            <v>ON</v>
          </cell>
          <cell r="B902">
            <v>1638</v>
          </cell>
          <cell r="C902">
            <v>865000000</v>
          </cell>
          <cell r="D902">
            <v>0</v>
          </cell>
          <cell r="E902">
            <v>37635</v>
          </cell>
          <cell r="F902">
            <v>37636</v>
          </cell>
          <cell r="G902">
            <v>1</v>
          </cell>
          <cell r="H902">
            <v>0.09</v>
          </cell>
          <cell r="I902">
            <v>216250</v>
          </cell>
          <cell r="J902">
            <v>865216250</v>
          </cell>
        </row>
        <row r="903">
          <cell r="A903" t="str">
            <v>ON</v>
          </cell>
          <cell r="B903">
            <v>1639</v>
          </cell>
          <cell r="C903">
            <v>5398000000</v>
          </cell>
          <cell r="D903">
            <v>0</v>
          </cell>
          <cell r="E903">
            <v>37636</v>
          </cell>
          <cell r="F903">
            <v>37637</v>
          </cell>
          <cell r="G903">
            <v>1</v>
          </cell>
          <cell r="H903">
            <v>0.09</v>
          </cell>
          <cell r="I903">
            <v>1349500</v>
          </cell>
          <cell r="J903">
            <v>5399349500</v>
          </cell>
        </row>
        <row r="904">
          <cell r="A904" t="str">
            <v>R</v>
          </cell>
          <cell r="B904">
            <v>1640</v>
          </cell>
          <cell r="C904">
            <v>4992373246.3800001</v>
          </cell>
          <cell r="D904">
            <v>0</v>
          </cell>
          <cell r="E904">
            <v>37637</v>
          </cell>
          <cell r="F904">
            <v>37645</v>
          </cell>
          <cell r="G904">
            <v>8</v>
          </cell>
          <cell r="H904">
            <v>0.16500000000000001</v>
          </cell>
          <cell r="I904">
            <v>18305370.48006</v>
          </cell>
          <cell r="J904">
            <v>5010678616.8600597</v>
          </cell>
        </row>
        <row r="905">
          <cell r="A905" t="str">
            <v>ON</v>
          </cell>
          <cell r="B905">
            <v>1641</v>
          </cell>
          <cell r="C905">
            <v>2807000000</v>
          </cell>
          <cell r="D905">
            <v>0</v>
          </cell>
          <cell r="E905">
            <v>37637</v>
          </cell>
          <cell r="F905">
            <v>37638</v>
          </cell>
          <cell r="G905">
            <v>1</v>
          </cell>
          <cell r="H905">
            <v>0.09</v>
          </cell>
          <cell r="I905">
            <v>701750</v>
          </cell>
          <cell r="J905">
            <v>2807701750</v>
          </cell>
        </row>
        <row r="906">
          <cell r="A906" t="str">
            <v>ON</v>
          </cell>
          <cell r="B906">
            <v>1642</v>
          </cell>
          <cell r="C906">
            <v>8280000000</v>
          </cell>
          <cell r="D906">
            <v>0</v>
          </cell>
          <cell r="E906">
            <v>37638</v>
          </cell>
          <cell r="F906">
            <v>37641</v>
          </cell>
          <cell r="G906">
            <v>3</v>
          </cell>
          <cell r="H906">
            <v>0.09</v>
          </cell>
          <cell r="I906">
            <v>6210000</v>
          </cell>
          <cell r="J906">
            <v>8286210000</v>
          </cell>
        </row>
        <row r="907">
          <cell r="A907" t="str">
            <v>TB</v>
          </cell>
          <cell r="B907">
            <v>1643</v>
          </cell>
          <cell r="C907">
            <v>8996523726.5100002</v>
          </cell>
          <cell r="D907">
            <v>0</v>
          </cell>
          <cell r="E907">
            <v>37641</v>
          </cell>
          <cell r="F907">
            <v>37645</v>
          </cell>
          <cell r="G907">
            <v>4</v>
          </cell>
          <cell r="H907">
            <v>0.15</v>
          </cell>
          <cell r="I907">
            <v>14994207.780850001</v>
          </cell>
          <cell r="J907">
            <v>9011517934.2908497</v>
          </cell>
        </row>
        <row r="908">
          <cell r="A908" t="str">
            <v>ON</v>
          </cell>
          <cell r="B908">
            <v>1644</v>
          </cell>
          <cell r="C908">
            <v>2048000000</v>
          </cell>
          <cell r="D908">
            <v>0</v>
          </cell>
          <cell r="E908">
            <v>37635</v>
          </cell>
          <cell r="F908">
            <v>37636</v>
          </cell>
          <cell r="G908">
            <v>1</v>
          </cell>
          <cell r="H908">
            <v>0.09</v>
          </cell>
          <cell r="I908">
            <v>512000</v>
          </cell>
          <cell r="J908">
            <v>2048512000</v>
          </cell>
        </row>
        <row r="909">
          <cell r="A909" t="str">
            <v>ON</v>
          </cell>
          <cell r="B909">
            <v>1645</v>
          </cell>
          <cell r="C909">
            <v>2718000000</v>
          </cell>
          <cell r="D909">
            <v>0</v>
          </cell>
          <cell r="E909">
            <v>37641</v>
          </cell>
          <cell r="F909">
            <v>37642</v>
          </cell>
          <cell r="G909">
            <v>1</v>
          </cell>
          <cell r="H909">
            <v>0.09</v>
          </cell>
          <cell r="I909">
            <v>679500</v>
          </cell>
          <cell r="J909">
            <v>2718679500</v>
          </cell>
        </row>
        <row r="910">
          <cell r="A910" t="str">
            <v>R</v>
          </cell>
          <cell r="B910">
            <v>1646</v>
          </cell>
          <cell r="C910">
            <v>5491830437.6400003</v>
          </cell>
          <cell r="D910">
            <v>0</v>
          </cell>
          <cell r="E910">
            <v>37642</v>
          </cell>
          <cell r="F910">
            <v>37649</v>
          </cell>
          <cell r="G910">
            <v>7</v>
          </cell>
          <cell r="H910">
            <v>0.16500000000000001</v>
          </cell>
          <cell r="I910">
            <v>17619625.084095001</v>
          </cell>
          <cell r="J910">
            <v>5509450062.7240953</v>
          </cell>
        </row>
        <row r="911">
          <cell r="A911" t="str">
            <v>ON</v>
          </cell>
          <cell r="B911">
            <v>1647</v>
          </cell>
          <cell r="C911">
            <v>1586000000</v>
          </cell>
          <cell r="D911">
            <v>0</v>
          </cell>
          <cell r="E911">
            <v>37642</v>
          </cell>
          <cell r="F911">
            <v>37643</v>
          </cell>
          <cell r="G911">
            <v>1</v>
          </cell>
          <cell r="H911">
            <v>0.13</v>
          </cell>
          <cell r="I911">
            <v>572722.22222222225</v>
          </cell>
          <cell r="J911">
            <v>1586572722.2222223</v>
          </cell>
        </row>
        <row r="912">
          <cell r="A912" t="str">
            <v>R</v>
          </cell>
          <cell r="B912">
            <v>1648</v>
          </cell>
          <cell r="C912">
            <v>18993683767.240002</v>
          </cell>
          <cell r="D912">
            <v>0</v>
          </cell>
          <cell r="E912">
            <v>37643</v>
          </cell>
          <cell r="F912">
            <v>37655</v>
          </cell>
          <cell r="G912">
            <v>12</v>
          </cell>
          <cell r="H912">
            <v>0.1825</v>
          </cell>
          <cell r="I912">
            <v>115544919.49404334</v>
          </cell>
          <cell r="J912">
            <v>19109228686.734043</v>
          </cell>
        </row>
        <row r="913">
          <cell r="A913" t="str">
            <v>R</v>
          </cell>
          <cell r="B913">
            <v>1649</v>
          </cell>
          <cell r="C913">
            <v>18993683767.240002</v>
          </cell>
          <cell r="D913">
            <v>0</v>
          </cell>
          <cell r="E913">
            <v>37643</v>
          </cell>
          <cell r="F913">
            <v>37656</v>
          </cell>
          <cell r="G913">
            <v>13</v>
          </cell>
          <cell r="H913">
            <v>0.185</v>
          </cell>
          <cell r="I913">
            <v>126888366.01170057</v>
          </cell>
          <cell r="J913">
            <v>19120572133.251701</v>
          </cell>
        </row>
        <row r="914">
          <cell r="A914" t="str">
            <v>ON</v>
          </cell>
          <cell r="B914">
            <v>1650</v>
          </cell>
          <cell r="C914">
            <v>3230000000</v>
          </cell>
          <cell r="D914">
            <v>0</v>
          </cell>
          <cell r="E914">
            <v>37643</v>
          </cell>
          <cell r="F914">
            <v>37644</v>
          </cell>
          <cell r="G914">
            <v>1</v>
          </cell>
          <cell r="H914">
            <v>0.15</v>
          </cell>
          <cell r="I914">
            <v>1345833.3333333333</v>
          </cell>
          <cell r="J914">
            <v>3231345833.3333335</v>
          </cell>
        </row>
        <row r="915">
          <cell r="A915" t="str">
            <v>R</v>
          </cell>
          <cell r="B915">
            <v>1651</v>
          </cell>
          <cell r="C915">
            <v>7498894771.8500004</v>
          </cell>
          <cell r="D915">
            <v>0</v>
          </cell>
          <cell r="E915">
            <v>37644</v>
          </cell>
          <cell r="F915">
            <v>37651</v>
          </cell>
          <cell r="G915">
            <v>7</v>
          </cell>
          <cell r="H915">
            <v>0.16250000000000001</v>
          </cell>
          <cell r="I915">
            <v>23694428.00272049</v>
          </cell>
          <cell r="J915">
            <v>7522589199.8527212</v>
          </cell>
        </row>
        <row r="916">
          <cell r="A916" t="str">
            <v>ON</v>
          </cell>
          <cell r="B916">
            <v>1652</v>
          </cell>
          <cell r="C916">
            <v>27280000000</v>
          </cell>
          <cell r="D916">
            <v>0</v>
          </cell>
          <cell r="E916">
            <v>37645</v>
          </cell>
          <cell r="F916">
            <v>37648</v>
          </cell>
          <cell r="G916">
            <v>3</v>
          </cell>
          <cell r="H916">
            <v>0.15</v>
          </cell>
          <cell r="I916">
            <v>34100000</v>
          </cell>
          <cell r="J916">
            <v>27314100000</v>
          </cell>
        </row>
        <row r="917">
          <cell r="A917" t="str">
            <v>R</v>
          </cell>
          <cell r="B917">
            <v>1653</v>
          </cell>
          <cell r="C917">
            <v>18297634968.860001</v>
          </cell>
          <cell r="D917">
            <v>0</v>
          </cell>
          <cell r="E917">
            <v>37648</v>
          </cell>
          <cell r="F917">
            <v>37663</v>
          </cell>
          <cell r="G917">
            <v>15</v>
          </cell>
          <cell r="H917">
            <v>0.16500000000000001</v>
          </cell>
          <cell r="I917">
            <v>125796232.38091251</v>
          </cell>
          <cell r="J917">
            <v>18423431201.240913</v>
          </cell>
        </row>
        <row r="918">
          <cell r="A918" t="str">
            <v>ON</v>
          </cell>
          <cell r="B918">
            <v>1654</v>
          </cell>
          <cell r="C918">
            <v>26158000000</v>
          </cell>
          <cell r="D918">
            <v>0</v>
          </cell>
          <cell r="E918">
            <v>37642</v>
          </cell>
          <cell r="F918">
            <v>37643</v>
          </cell>
          <cell r="G918">
            <v>1</v>
          </cell>
          <cell r="H918">
            <v>0.13</v>
          </cell>
          <cell r="I918">
            <v>9445944.444444444</v>
          </cell>
          <cell r="J918">
            <v>26167445944.444443</v>
          </cell>
        </row>
        <row r="919">
          <cell r="A919" t="str">
            <v>ON</v>
          </cell>
          <cell r="B919">
            <v>1655</v>
          </cell>
          <cell r="C919">
            <v>4887000000</v>
          </cell>
          <cell r="D919">
            <v>0</v>
          </cell>
          <cell r="E919">
            <v>37643</v>
          </cell>
          <cell r="F919">
            <v>37644</v>
          </cell>
          <cell r="G919">
            <v>1</v>
          </cell>
          <cell r="H919">
            <v>0.15</v>
          </cell>
          <cell r="I919">
            <v>2036250</v>
          </cell>
          <cell r="J919">
            <v>4889036250</v>
          </cell>
        </row>
        <row r="920">
          <cell r="A920" t="str">
            <v>ON</v>
          </cell>
          <cell r="B920">
            <v>1656</v>
          </cell>
          <cell r="C920">
            <v>6129000000</v>
          </cell>
          <cell r="D920">
            <v>0</v>
          </cell>
          <cell r="E920">
            <v>37644</v>
          </cell>
          <cell r="F920">
            <v>37645</v>
          </cell>
          <cell r="G920">
            <v>1</v>
          </cell>
          <cell r="H920">
            <v>0.15</v>
          </cell>
          <cell r="I920">
            <v>2553750</v>
          </cell>
          <cell r="J920">
            <v>6131553750</v>
          </cell>
        </row>
        <row r="921">
          <cell r="A921" t="str">
            <v>ON</v>
          </cell>
          <cell r="B921">
            <v>1657</v>
          </cell>
          <cell r="C921">
            <v>2258000000</v>
          </cell>
          <cell r="D921">
            <v>0</v>
          </cell>
          <cell r="E921">
            <v>37648</v>
          </cell>
          <cell r="F921">
            <v>37649</v>
          </cell>
          <cell r="G921">
            <v>1</v>
          </cell>
          <cell r="H921">
            <v>0.13</v>
          </cell>
          <cell r="I921">
            <v>815388.88888888888</v>
          </cell>
          <cell r="J921">
            <v>2258815388.8888888</v>
          </cell>
        </row>
        <row r="922">
          <cell r="A922" t="str">
            <v>R</v>
          </cell>
          <cell r="B922">
            <v>1658</v>
          </cell>
          <cell r="C922">
            <v>10199072652.32</v>
          </cell>
          <cell r="D922">
            <v>0</v>
          </cell>
          <cell r="E922">
            <v>37649</v>
          </cell>
          <cell r="F922">
            <v>37657</v>
          </cell>
          <cell r="G922">
            <v>8</v>
          </cell>
          <cell r="H922">
            <v>0.17</v>
          </cell>
          <cell r="I922">
            <v>38529834.719875559</v>
          </cell>
          <cell r="J922">
            <v>10237602487.039875</v>
          </cell>
        </row>
        <row r="923">
          <cell r="A923" t="str">
            <v>R</v>
          </cell>
          <cell r="B923">
            <v>1659</v>
          </cell>
          <cell r="C923">
            <v>7438239904.4799995</v>
          </cell>
          <cell r="D923">
            <v>7438239904.4799995</v>
          </cell>
          <cell r="E923">
            <v>37651</v>
          </cell>
          <cell r="F923">
            <v>38008</v>
          </cell>
          <cell r="G923">
            <v>357</v>
          </cell>
          <cell r="H923">
            <v>0.1575</v>
          </cell>
          <cell r="I923">
            <v>1161760095.5209699</v>
          </cell>
          <cell r="J923">
            <v>8600000000.0009689</v>
          </cell>
        </row>
        <row r="924">
          <cell r="A924" t="str">
            <v>ON</v>
          </cell>
          <cell r="B924">
            <v>1660</v>
          </cell>
          <cell r="C924">
            <v>6224000000</v>
          </cell>
          <cell r="D924">
            <v>0</v>
          </cell>
          <cell r="E924">
            <v>37645</v>
          </cell>
          <cell r="F924">
            <v>37648</v>
          </cell>
          <cell r="G924">
            <v>3</v>
          </cell>
          <cell r="H924">
            <v>0.15</v>
          </cell>
          <cell r="I924">
            <v>7780000</v>
          </cell>
          <cell r="J924">
            <v>6231780000</v>
          </cell>
        </row>
        <row r="925">
          <cell r="A925" t="str">
            <v>ON</v>
          </cell>
          <cell r="B925">
            <v>1661</v>
          </cell>
          <cell r="C925">
            <v>1818000000</v>
          </cell>
          <cell r="D925">
            <v>0</v>
          </cell>
          <cell r="E925">
            <v>37648</v>
          </cell>
          <cell r="F925">
            <v>37649</v>
          </cell>
          <cell r="G925">
            <v>1</v>
          </cell>
          <cell r="H925">
            <v>0.13</v>
          </cell>
          <cell r="I925">
            <v>656500</v>
          </cell>
          <cell r="J925">
            <v>1818656500</v>
          </cell>
        </row>
        <row r="926">
          <cell r="A926" t="str">
            <v>ON</v>
          </cell>
          <cell r="B926">
            <v>1662</v>
          </cell>
          <cell r="C926">
            <v>6660000000</v>
          </cell>
          <cell r="D926">
            <v>0</v>
          </cell>
          <cell r="E926">
            <v>37650</v>
          </cell>
          <cell r="F926">
            <v>37651</v>
          </cell>
          <cell r="G926">
            <v>1</v>
          </cell>
          <cell r="H926">
            <v>0.14000000000000001</v>
          </cell>
          <cell r="I926">
            <v>2590000.0000000005</v>
          </cell>
          <cell r="J926">
            <v>6662590000</v>
          </cell>
        </row>
        <row r="927">
          <cell r="A927" t="str">
            <v>R</v>
          </cell>
          <cell r="B927">
            <v>1663</v>
          </cell>
          <cell r="C927">
            <v>12491961972.57</v>
          </cell>
          <cell r="D927">
            <v>0</v>
          </cell>
          <cell r="E927">
            <v>37651</v>
          </cell>
          <cell r="F927">
            <v>37662</v>
          </cell>
          <cell r="G927">
            <v>11</v>
          </cell>
          <cell r="H927">
            <v>0.16500000000000001</v>
          </cell>
          <cell r="I927">
            <v>62980310.308373749</v>
          </cell>
          <cell r="J927">
            <v>12554942282.878374</v>
          </cell>
        </row>
        <row r="928">
          <cell r="A928" t="str">
            <v>ON</v>
          </cell>
          <cell r="B928">
            <v>1664</v>
          </cell>
          <cell r="C928">
            <v>1336000000</v>
          </cell>
          <cell r="D928">
            <v>0</v>
          </cell>
          <cell r="E928">
            <v>37651</v>
          </cell>
          <cell r="F928">
            <v>37652</v>
          </cell>
          <cell r="G928">
            <v>1</v>
          </cell>
          <cell r="H928">
            <v>0.14000000000000001</v>
          </cell>
          <cell r="I928">
            <v>519555.55555555562</v>
          </cell>
          <cell r="J928">
            <v>1336519555.5555556</v>
          </cell>
        </row>
        <row r="929">
          <cell r="A929" t="str">
            <v>ON</v>
          </cell>
          <cell r="B929">
            <v>1665</v>
          </cell>
          <cell r="C929">
            <v>1329000000</v>
          </cell>
          <cell r="D929">
            <v>0</v>
          </cell>
          <cell r="E929">
            <v>37650</v>
          </cell>
          <cell r="F929">
            <v>37651</v>
          </cell>
          <cell r="G929">
            <v>1</v>
          </cell>
          <cell r="H929">
            <v>0.14000000000000001</v>
          </cell>
          <cell r="I929">
            <v>516833.33333333343</v>
          </cell>
          <cell r="J929">
            <v>1329516833.3333333</v>
          </cell>
        </row>
        <row r="930">
          <cell r="A930" t="str">
            <v>ON</v>
          </cell>
          <cell r="B930">
            <v>1666</v>
          </cell>
          <cell r="C930">
            <v>5040000000</v>
          </cell>
          <cell r="D930">
            <v>0</v>
          </cell>
          <cell r="E930">
            <v>37652</v>
          </cell>
          <cell r="F930">
            <v>37655</v>
          </cell>
          <cell r="G930">
            <v>3</v>
          </cell>
          <cell r="H930">
            <v>0.13</v>
          </cell>
          <cell r="I930">
            <v>5460000</v>
          </cell>
          <cell r="J930">
            <v>5045460000</v>
          </cell>
        </row>
        <row r="931">
          <cell r="A931" t="str">
            <v>ON</v>
          </cell>
          <cell r="B931">
            <v>1667</v>
          </cell>
          <cell r="C931">
            <v>1306000000</v>
          </cell>
          <cell r="D931">
            <v>0</v>
          </cell>
          <cell r="E931">
            <v>37651</v>
          </cell>
          <cell r="F931">
            <v>37652</v>
          </cell>
          <cell r="G931">
            <v>1</v>
          </cell>
          <cell r="H931">
            <v>0.14000000000000001</v>
          </cell>
          <cell r="I931">
            <v>507888.88888888899</v>
          </cell>
          <cell r="J931">
            <v>1306507888.8888888</v>
          </cell>
        </row>
        <row r="932">
          <cell r="A932" t="str">
            <v>R</v>
          </cell>
          <cell r="B932">
            <v>1668</v>
          </cell>
          <cell r="C932">
            <v>9495101135.7999992</v>
          </cell>
          <cell r="D932">
            <v>0</v>
          </cell>
          <cell r="E932">
            <v>37655</v>
          </cell>
          <cell r="F932">
            <v>37664</v>
          </cell>
          <cell r="G932">
            <v>9</v>
          </cell>
          <cell r="H932">
            <v>0.17</v>
          </cell>
          <cell r="I932">
            <v>40354175.397150002</v>
          </cell>
          <cell r="J932">
            <v>9535455311.1971493</v>
          </cell>
        </row>
        <row r="933">
          <cell r="A933" t="str">
            <v>ON</v>
          </cell>
          <cell r="B933">
            <v>1669</v>
          </cell>
          <cell r="C933">
            <v>2801000000</v>
          </cell>
          <cell r="D933">
            <v>0</v>
          </cell>
          <cell r="E933">
            <v>37655</v>
          </cell>
          <cell r="F933">
            <v>37656</v>
          </cell>
          <cell r="G933">
            <v>1</v>
          </cell>
          <cell r="H933">
            <v>0.13</v>
          </cell>
          <cell r="I933">
            <v>1011472.2222222222</v>
          </cell>
          <cell r="J933">
            <v>2802011472.2222223</v>
          </cell>
        </row>
        <row r="934">
          <cell r="A934" t="str">
            <v>R</v>
          </cell>
          <cell r="B934">
            <v>1670</v>
          </cell>
          <cell r="C934">
            <v>14696074331.73</v>
          </cell>
          <cell r="D934">
            <v>0</v>
          </cell>
          <cell r="E934">
            <v>37656</v>
          </cell>
          <cell r="F934">
            <v>37670</v>
          </cell>
          <cell r="G934">
            <v>14</v>
          </cell>
          <cell r="H934">
            <v>0.17</v>
          </cell>
          <cell r="I934">
            <v>97157385.274215013</v>
          </cell>
          <cell r="J934">
            <v>14793231717.004215</v>
          </cell>
        </row>
        <row r="935">
          <cell r="A935" t="str">
            <v>ON</v>
          </cell>
          <cell r="B935">
            <v>1671</v>
          </cell>
          <cell r="C935">
            <v>8186000000</v>
          </cell>
          <cell r="D935">
            <v>0</v>
          </cell>
          <cell r="E935">
            <v>37657</v>
          </cell>
          <cell r="F935">
            <v>37658</v>
          </cell>
          <cell r="G935">
            <v>1</v>
          </cell>
          <cell r="H935">
            <v>0.13</v>
          </cell>
          <cell r="I935">
            <v>2956055.5555555555</v>
          </cell>
          <cell r="J935">
            <v>8188956055.5555553</v>
          </cell>
        </row>
        <row r="936">
          <cell r="A936" t="str">
            <v>TB</v>
          </cell>
          <cell r="B936">
            <v>1672</v>
          </cell>
          <cell r="C936">
            <v>9986103600</v>
          </cell>
          <cell r="D936">
            <v>9986103600</v>
          </cell>
          <cell r="E936">
            <v>37658</v>
          </cell>
          <cell r="F936">
            <v>38022</v>
          </cell>
          <cell r="G936">
            <v>364</v>
          </cell>
          <cell r="H936">
            <v>0.1598</v>
          </cell>
          <cell r="I936">
            <v>1613896399.9953334</v>
          </cell>
          <cell r="J936">
            <v>11599999999.995333</v>
          </cell>
        </row>
        <row r="937">
          <cell r="A937" t="str">
            <v>R</v>
          </cell>
          <cell r="B937">
            <v>1673</v>
          </cell>
          <cell r="C937">
            <v>41696443106.989998</v>
          </cell>
          <cell r="D937">
            <v>0</v>
          </cell>
          <cell r="E937">
            <v>37658</v>
          </cell>
          <cell r="F937">
            <v>37672</v>
          </cell>
          <cell r="G937">
            <v>14</v>
          </cell>
          <cell r="H937">
            <v>0.16750000000000001</v>
          </cell>
          <cell r="I937">
            <v>271606018.2008099</v>
          </cell>
          <cell r="J937">
            <v>41968049125.190811</v>
          </cell>
        </row>
        <row r="938">
          <cell r="A938" t="str">
            <v>ON</v>
          </cell>
          <cell r="B938">
            <v>1674</v>
          </cell>
          <cell r="C938">
            <v>1479000000</v>
          </cell>
          <cell r="D938">
            <v>0</v>
          </cell>
          <cell r="E938">
            <v>37656</v>
          </cell>
          <cell r="F938">
            <v>37657</v>
          </cell>
          <cell r="G938">
            <v>1</v>
          </cell>
          <cell r="H938">
            <v>0.13</v>
          </cell>
          <cell r="I938">
            <v>534083.33333333337</v>
          </cell>
          <cell r="J938">
            <v>1479534083.3333333</v>
          </cell>
        </row>
        <row r="939">
          <cell r="A939" t="str">
            <v>ON</v>
          </cell>
          <cell r="B939">
            <v>1675</v>
          </cell>
          <cell r="C939">
            <v>1099000000</v>
          </cell>
          <cell r="D939">
            <v>0</v>
          </cell>
          <cell r="E939">
            <v>37657</v>
          </cell>
          <cell r="F939">
            <v>37658</v>
          </cell>
          <cell r="G939">
            <v>1</v>
          </cell>
          <cell r="H939">
            <v>0.13</v>
          </cell>
          <cell r="I939">
            <v>396861.11111111112</v>
          </cell>
          <cell r="J939">
            <v>1099396861.1111112</v>
          </cell>
        </row>
        <row r="940">
          <cell r="A940" t="str">
            <v>ON</v>
          </cell>
          <cell r="B940">
            <v>1676</v>
          </cell>
          <cell r="C940">
            <v>5053000000</v>
          </cell>
          <cell r="D940">
            <v>0</v>
          </cell>
          <cell r="E940">
            <v>37659</v>
          </cell>
          <cell r="F940">
            <v>37662</v>
          </cell>
          <cell r="G940">
            <v>3</v>
          </cell>
          <cell r="H940">
            <v>0.14000000000000001</v>
          </cell>
          <cell r="I940">
            <v>5895166.666666667</v>
          </cell>
          <cell r="J940">
            <v>5058895166.666667</v>
          </cell>
        </row>
        <row r="941">
          <cell r="A941" t="str">
            <v>R</v>
          </cell>
          <cell r="B941">
            <v>1677</v>
          </cell>
          <cell r="C941">
            <v>13597051520.66</v>
          </cell>
          <cell r="D941">
            <v>0</v>
          </cell>
          <cell r="E941">
            <v>37662</v>
          </cell>
          <cell r="F941">
            <v>37676</v>
          </cell>
          <cell r="G941">
            <v>14</v>
          </cell>
          <cell r="H941">
            <v>0.16500000000000001</v>
          </cell>
          <cell r="I941">
            <v>87247752.187568352</v>
          </cell>
          <cell r="J941">
            <v>13684299272.847569</v>
          </cell>
        </row>
        <row r="942">
          <cell r="A942" t="str">
            <v>ON</v>
          </cell>
          <cell r="B942">
            <v>1678</v>
          </cell>
          <cell r="C942">
            <v>1500000000</v>
          </cell>
          <cell r="D942">
            <v>0</v>
          </cell>
          <cell r="E942">
            <v>37663</v>
          </cell>
          <cell r="F942">
            <v>37664</v>
          </cell>
          <cell r="G942">
            <v>1</v>
          </cell>
          <cell r="H942">
            <v>0.14000000000000001</v>
          </cell>
          <cell r="I942">
            <v>583333.33333333337</v>
          </cell>
          <cell r="J942">
            <v>1500583333.3333333</v>
          </cell>
        </row>
        <row r="943">
          <cell r="A943" t="str">
            <v>R</v>
          </cell>
          <cell r="B943">
            <v>1679</v>
          </cell>
          <cell r="C943">
            <v>4250597799.8000002</v>
          </cell>
          <cell r="D943">
            <v>0</v>
          </cell>
          <cell r="E943">
            <v>37664</v>
          </cell>
          <cell r="F943">
            <v>37670</v>
          </cell>
          <cell r="G943">
            <v>6</v>
          </cell>
          <cell r="H943">
            <v>0.16750000000000001</v>
          </cell>
          <cell r="I943">
            <v>11866252.201108335</v>
          </cell>
          <cell r="J943">
            <v>4262464052.0011086</v>
          </cell>
        </row>
        <row r="944">
          <cell r="A944" t="str">
            <v>R</v>
          </cell>
          <cell r="B944">
            <v>1680</v>
          </cell>
          <cell r="C944">
            <v>4294600065.2399998</v>
          </cell>
          <cell r="D944">
            <v>0</v>
          </cell>
          <cell r="E944">
            <v>37665</v>
          </cell>
          <cell r="F944">
            <v>37673</v>
          </cell>
          <cell r="G944">
            <v>8</v>
          </cell>
          <cell r="H944">
            <v>0.16500000000000001</v>
          </cell>
          <cell r="I944">
            <v>15746866.49588</v>
          </cell>
          <cell r="J944">
            <v>4310346931.7358799</v>
          </cell>
        </row>
        <row r="945">
          <cell r="A945" t="str">
            <v>ON</v>
          </cell>
          <cell r="B945">
            <v>1681</v>
          </cell>
          <cell r="C945">
            <v>2979000000</v>
          </cell>
          <cell r="D945">
            <v>0</v>
          </cell>
          <cell r="E945">
            <v>37658</v>
          </cell>
          <cell r="F945">
            <v>37659</v>
          </cell>
          <cell r="G945">
            <v>1</v>
          </cell>
          <cell r="H945">
            <v>0.14000000000000001</v>
          </cell>
          <cell r="I945">
            <v>1158500.0000000002</v>
          </cell>
          <cell r="J945">
            <v>2980158500</v>
          </cell>
        </row>
        <row r="946">
          <cell r="A946" t="str">
            <v>ON</v>
          </cell>
          <cell r="B946">
            <v>1682</v>
          </cell>
          <cell r="C946">
            <v>2307000000</v>
          </cell>
          <cell r="D946">
            <v>0</v>
          </cell>
          <cell r="E946">
            <v>37663</v>
          </cell>
          <cell r="F946">
            <v>37664</v>
          </cell>
          <cell r="G946">
            <v>1</v>
          </cell>
          <cell r="H946">
            <v>0.14000000000000001</v>
          </cell>
          <cell r="I946">
            <v>897166.66666666686</v>
          </cell>
          <cell r="J946">
            <v>2307897166.6666665</v>
          </cell>
        </row>
        <row r="947">
          <cell r="A947" t="str">
            <v>ON</v>
          </cell>
          <cell r="B947">
            <v>1683</v>
          </cell>
          <cell r="C947">
            <v>3257000000</v>
          </cell>
          <cell r="D947">
            <v>0</v>
          </cell>
          <cell r="E947">
            <v>37664</v>
          </cell>
          <cell r="F947">
            <v>37665</v>
          </cell>
          <cell r="G947">
            <v>1</v>
          </cell>
          <cell r="H947">
            <v>0.14000000000000001</v>
          </cell>
          <cell r="I947">
            <v>1266611.1111111112</v>
          </cell>
          <cell r="J947">
            <v>3258266611.1111112</v>
          </cell>
        </row>
        <row r="948">
          <cell r="A948" t="str">
            <v>ON</v>
          </cell>
          <cell r="B948">
            <v>1684</v>
          </cell>
          <cell r="C948">
            <v>4600000000</v>
          </cell>
          <cell r="D948">
            <v>0</v>
          </cell>
          <cell r="E948">
            <v>37665</v>
          </cell>
          <cell r="F948">
            <v>37666</v>
          </cell>
          <cell r="G948">
            <v>1</v>
          </cell>
          <cell r="H948">
            <v>0.14000000000000001</v>
          </cell>
          <cell r="I948">
            <v>1788888.8888888892</v>
          </cell>
          <cell r="J948">
            <v>4601788888.8888893</v>
          </cell>
        </row>
        <row r="949">
          <cell r="A949" t="str">
            <v>ON</v>
          </cell>
          <cell r="B949">
            <v>1685</v>
          </cell>
          <cell r="C949">
            <v>5410000000</v>
          </cell>
          <cell r="D949">
            <v>0</v>
          </cell>
          <cell r="E949">
            <v>37666</v>
          </cell>
          <cell r="F949">
            <v>37669</v>
          </cell>
          <cell r="G949">
            <v>3</v>
          </cell>
          <cell r="H949">
            <v>0.14000000000000001</v>
          </cell>
          <cell r="I949">
            <v>6311666.666666667</v>
          </cell>
          <cell r="J949">
            <v>5416311666.666667</v>
          </cell>
        </row>
        <row r="950">
          <cell r="A950" t="str">
            <v>R</v>
          </cell>
          <cell r="B950">
            <v>1686</v>
          </cell>
          <cell r="C950">
            <v>5490630892.9799995</v>
          </cell>
          <cell r="D950">
            <v>0</v>
          </cell>
          <cell r="E950">
            <v>37670</v>
          </cell>
          <cell r="F950">
            <v>37677</v>
          </cell>
          <cell r="G950">
            <v>7</v>
          </cell>
          <cell r="H950">
            <v>0.16500000000000001</v>
          </cell>
          <cell r="I950">
            <v>17615775.4249775</v>
          </cell>
          <cell r="J950">
            <v>5508246668.4049768</v>
          </cell>
        </row>
        <row r="951">
          <cell r="A951" t="str">
            <v>ON</v>
          </cell>
          <cell r="B951">
            <v>1687</v>
          </cell>
          <cell r="C951">
            <v>1023000000</v>
          </cell>
          <cell r="D951">
            <v>0</v>
          </cell>
          <cell r="E951">
            <v>37664</v>
          </cell>
          <cell r="F951">
            <v>37665</v>
          </cell>
          <cell r="G951">
            <v>1</v>
          </cell>
          <cell r="H951">
            <v>0.14000000000000001</v>
          </cell>
          <cell r="I951">
            <v>397833.33333333331</v>
          </cell>
          <cell r="J951">
            <v>1023397833.3333334</v>
          </cell>
        </row>
        <row r="952">
          <cell r="A952" t="str">
            <v>ON</v>
          </cell>
          <cell r="B952">
            <v>1688</v>
          </cell>
          <cell r="C952">
            <v>6176000000</v>
          </cell>
          <cell r="D952">
            <v>0</v>
          </cell>
          <cell r="E952">
            <v>37669</v>
          </cell>
          <cell r="F952">
            <v>37670</v>
          </cell>
          <cell r="G952">
            <v>1</v>
          </cell>
          <cell r="H952">
            <v>0.14000000000000001</v>
          </cell>
          <cell r="I952">
            <v>2401777.777777778</v>
          </cell>
          <cell r="J952">
            <v>6178401777.7777777</v>
          </cell>
        </row>
        <row r="953">
          <cell r="A953" t="str">
            <v>ON</v>
          </cell>
          <cell r="B953">
            <v>1689</v>
          </cell>
          <cell r="C953">
            <v>6221000000</v>
          </cell>
          <cell r="D953">
            <v>0</v>
          </cell>
          <cell r="E953">
            <v>37671</v>
          </cell>
          <cell r="F953">
            <v>37672</v>
          </cell>
          <cell r="G953">
            <v>1</v>
          </cell>
          <cell r="H953">
            <v>0.14000000000000001</v>
          </cell>
          <cell r="I953">
            <v>2419277.777777778</v>
          </cell>
          <cell r="J953">
            <v>6223419277.7777777</v>
          </cell>
        </row>
        <row r="954">
          <cell r="A954" t="str">
            <v>R</v>
          </cell>
          <cell r="B954">
            <v>1690</v>
          </cell>
          <cell r="C954">
            <v>7498716869.6400003</v>
          </cell>
          <cell r="D954">
            <v>0</v>
          </cell>
          <cell r="E954">
            <v>37672</v>
          </cell>
          <cell r="F954">
            <v>37687</v>
          </cell>
          <cell r="G954">
            <v>15</v>
          </cell>
          <cell r="H954">
            <v>0.16500000000000001</v>
          </cell>
          <cell r="I954">
            <v>51553678.648775004</v>
          </cell>
          <cell r="J954">
            <v>7550270548.2887754</v>
          </cell>
        </row>
        <row r="955">
          <cell r="A955" t="str">
            <v>R</v>
          </cell>
          <cell r="B955">
            <v>1691</v>
          </cell>
          <cell r="C955">
            <v>11198960881.92</v>
          </cell>
          <cell r="D955">
            <v>0</v>
          </cell>
          <cell r="E955">
            <v>37673</v>
          </cell>
          <cell r="F955">
            <v>37697</v>
          </cell>
          <cell r="G955">
            <v>24</v>
          </cell>
          <cell r="H955">
            <v>0.17</v>
          </cell>
          <cell r="I955">
            <v>126921560.96176001</v>
          </cell>
          <cell r="J955">
            <v>11325882442.88176</v>
          </cell>
        </row>
        <row r="956">
          <cell r="A956" t="str">
            <v>R</v>
          </cell>
          <cell r="B956">
            <v>1692</v>
          </cell>
          <cell r="C956">
            <v>15097556717.360001</v>
          </cell>
          <cell r="D956">
            <v>0</v>
          </cell>
          <cell r="E956">
            <v>37673</v>
          </cell>
          <cell r="F956">
            <v>37704</v>
          </cell>
          <cell r="G956">
            <v>31</v>
          </cell>
          <cell r="H956">
            <v>0.17</v>
          </cell>
          <cell r="I956">
            <v>221011457.15913114</v>
          </cell>
          <cell r="J956">
            <v>15318568174.519133</v>
          </cell>
        </row>
        <row r="957">
          <cell r="A957" t="str">
            <v>R</v>
          </cell>
          <cell r="B957">
            <v>1693</v>
          </cell>
          <cell r="C957">
            <v>14998895438</v>
          </cell>
          <cell r="D957">
            <v>0</v>
          </cell>
          <cell r="E957">
            <v>37673</v>
          </cell>
          <cell r="F957">
            <v>37705</v>
          </cell>
          <cell r="G957">
            <v>32</v>
          </cell>
          <cell r="H957">
            <v>0.17</v>
          </cell>
          <cell r="I957">
            <v>226649967.99755555</v>
          </cell>
          <cell r="J957">
            <v>15225545405.997555</v>
          </cell>
        </row>
        <row r="958">
          <cell r="A958" t="str">
            <v>ON</v>
          </cell>
          <cell r="B958">
            <v>1694</v>
          </cell>
          <cell r="C958">
            <v>1120000000</v>
          </cell>
          <cell r="D958">
            <v>0</v>
          </cell>
          <cell r="E958">
            <v>37669</v>
          </cell>
          <cell r="F958">
            <v>37670</v>
          </cell>
          <cell r="G958">
            <v>1</v>
          </cell>
          <cell r="H958">
            <v>0.14000000000000001</v>
          </cell>
          <cell r="I958">
            <v>435555.55555555562</v>
          </cell>
          <cell r="J958">
            <v>1120435555.5555556</v>
          </cell>
        </row>
        <row r="959">
          <cell r="A959" t="str">
            <v>ON</v>
          </cell>
          <cell r="B959">
            <v>1695</v>
          </cell>
          <cell r="C959">
            <v>3041000000</v>
          </cell>
          <cell r="D959">
            <v>0</v>
          </cell>
          <cell r="E959">
            <v>37670</v>
          </cell>
          <cell r="F959">
            <v>37671</v>
          </cell>
          <cell r="G959">
            <v>1</v>
          </cell>
          <cell r="H959">
            <v>0.14000000000000001</v>
          </cell>
          <cell r="I959">
            <v>1182611.1111111112</v>
          </cell>
          <cell r="J959">
            <v>3042182611.1111112</v>
          </cell>
        </row>
        <row r="960">
          <cell r="A960" t="str">
            <v>ON</v>
          </cell>
          <cell r="B960">
            <v>1696</v>
          </cell>
          <cell r="C960">
            <v>1816000000</v>
          </cell>
          <cell r="D960">
            <v>0</v>
          </cell>
          <cell r="E960">
            <v>37671</v>
          </cell>
          <cell r="F960">
            <v>37672</v>
          </cell>
          <cell r="G960">
            <v>1</v>
          </cell>
          <cell r="H960">
            <v>0.14000000000000001</v>
          </cell>
          <cell r="I960">
            <v>706222.22222222225</v>
          </cell>
          <cell r="J960">
            <v>1816706222.2222223</v>
          </cell>
        </row>
        <row r="961">
          <cell r="A961" t="str">
            <v>R</v>
          </cell>
          <cell r="B961">
            <v>1697</v>
          </cell>
          <cell r="C961">
            <v>16491733126.049999</v>
          </cell>
          <cell r="D961">
            <v>0</v>
          </cell>
          <cell r="E961">
            <v>37676</v>
          </cell>
          <cell r="F961">
            <v>37690</v>
          </cell>
          <cell r="G961">
            <v>14</v>
          </cell>
          <cell r="H961">
            <v>0.17</v>
          </cell>
          <cell r="I961">
            <v>109028679.24110833</v>
          </cell>
          <cell r="J961">
            <v>16600761805.291107</v>
          </cell>
        </row>
        <row r="962">
          <cell r="A962" t="str">
            <v>ON</v>
          </cell>
          <cell r="B962">
            <v>1698</v>
          </cell>
          <cell r="C962">
            <v>2350000000</v>
          </cell>
          <cell r="D962">
            <v>0</v>
          </cell>
          <cell r="E962">
            <v>37676</v>
          </cell>
          <cell r="F962">
            <v>37677</v>
          </cell>
          <cell r="G962">
            <v>1</v>
          </cell>
          <cell r="H962">
            <v>0.13</v>
          </cell>
          <cell r="I962">
            <v>848611.11111111112</v>
          </cell>
          <cell r="J962">
            <v>2350848611.1111112</v>
          </cell>
        </row>
        <row r="963">
          <cell r="A963" t="str">
            <v>ON</v>
          </cell>
          <cell r="B963">
            <v>1699</v>
          </cell>
          <cell r="C963">
            <v>10633000000</v>
          </cell>
          <cell r="D963">
            <v>0</v>
          </cell>
          <cell r="E963">
            <v>37677</v>
          </cell>
          <cell r="F963">
            <v>37678</v>
          </cell>
          <cell r="G963">
            <v>1</v>
          </cell>
          <cell r="H963">
            <v>0.13</v>
          </cell>
          <cell r="I963">
            <v>3839694.4444444445</v>
          </cell>
          <cell r="J963">
            <v>10636839694.444445</v>
          </cell>
        </row>
        <row r="964">
          <cell r="A964" t="str">
            <v>R</v>
          </cell>
          <cell r="B964">
            <v>1700</v>
          </cell>
          <cell r="C964">
            <v>15997382192.74</v>
          </cell>
          <cell r="D964">
            <v>0</v>
          </cell>
          <cell r="E964">
            <v>37678</v>
          </cell>
          <cell r="F964">
            <v>37699</v>
          </cell>
          <cell r="G964">
            <v>21</v>
          </cell>
          <cell r="H964">
            <v>0.16500000000000001</v>
          </cell>
          <cell r="I964">
            <v>153974806.97512251</v>
          </cell>
          <cell r="J964">
            <v>16151356999.715122</v>
          </cell>
        </row>
        <row r="965">
          <cell r="A965" t="str">
            <v>ON</v>
          </cell>
          <cell r="B965">
            <v>1701</v>
          </cell>
          <cell r="C965">
            <v>4259000000</v>
          </cell>
          <cell r="D965">
            <v>0</v>
          </cell>
          <cell r="E965">
            <v>37672</v>
          </cell>
          <cell r="F965">
            <v>37673</v>
          </cell>
          <cell r="G965">
            <v>1</v>
          </cell>
          <cell r="H965">
            <v>0.14000000000000001</v>
          </cell>
          <cell r="I965">
            <v>1656277.7777777778</v>
          </cell>
          <cell r="J965">
            <v>4260656277.7777777</v>
          </cell>
        </row>
        <row r="966">
          <cell r="A966" t="str">
            <v>ON</v>
          </cell>
          <cell r="B966">
            <v>1702</v>
          </cell>
          <cell r="C966">
            <v>7312000000</v>
          </cell>
          <cell r="D966">
            <v>0</v>
          </cell>
          <cell r="E966">
            <v>37673</v>
          </cell>
          <cell r="F966">
            <v>37676</v>
          </cell>
          <cell r="G966">
            <v>3</v>
          </cell>
          <cell r="H966">
            <v>0.14000000000000001</v>
          </cell>
          <cell r="I966">
            <v>8530666.6666666679</v>
          </cell>
          <cell r="J966">
            <v>7320530666.666667</v>
          </cell>
        </row>
        <row r="967">
          <cell r="A967" t="str">
            <v>ON</v>
          </cell>
          <cell r="B967">
            <v>1703</v>
          </cell>
          <cell r="C967">
            <v>2768000000</v>
          </cell>
          <cell r="D967">
            <v>0</v>
          </cell>
          <cell r="E967">
            <v>37676</v>
          </cell>
          <cell r="F967">
            <v>37677</v>
          </cell>
          <cell r="G967">
            <v>1</v>
          </cell>
          <cell r="H967">
            <v>0.13</v>
          </cell>
          <cell r="I967">
            <v>999555.5555555555</v>
          </cell>
          <cell r="J967">
            <v>2768999555.5555553</v>
          </cell>
        </row>
        <row r="968">
          <cell r="A968" t="str">
            <v>ON</v>
          </cell>
          <cell r="B968">
            <v>1704</v>
          </cell>
          <cell r="C968">
            <v>2781000000</v>
          </cell>
          <cell r="D968">
            <v>0</v>
          </cell>
          <cell r="E968">
            <v>37678</v>
          </cell>
          <cell r="F968">
            <v>37679</v>
          </cell>
          <cell r="G968">
            <v>1</v>
          </cell>
          <cell r="H968">
            <v>0.13</v>
          </cell>
          <cell r="I968">
            <v>1004250</v>
          </cell>
          <cell r="J968">
            <v>2782004250</v>
          </cell>
        </row>
        <row r="969">
          <cell r="A969" t="str">
            <v>R</v>
          </cell>
          <cell r="B969">
            <v>1705</v>
          </cell>
          <cell r="C969">
            <v>11698708356.719999</v>
          </cell>
          <cell r="D969">
            <v>0</v>
          </cell>
          <cell r="E969">
            <v>37679</v>
          </cell>
          <cell r="F969">
            <v>37684</v>
          </cell>
          <cell r="G969">
            <v>5</v>
          </cell>
          <cell r="H969">
            <v>0.155</v>
          </cell>
          <cell r="I969">
            <v>25184718.159050003</v>
          </cell>
          <cell r="J969">
            <v>11723893074.879049</v>
          </cell>
        </row>
        <row r="970">
          <cell r="A970" t="str">
            <v>ON</v>
          </cell>
          <cell r="B970">
            <v>1706</v>
          </cell>
          <cell r="C970">
            <v>1535000000</v>
          </cell>
          <cell r="D970">
            <v>0</v>
          </cell>
          <cell r="E970">
            <v>37678</v>
          </cell>
          <cell r="F970">
            <v>37679</v>
          </cell>
          <cell r="G970">
            <v>1</v>
          </cell>
          <cell r="H970">
            <v>0.13</v>
          </cell>
          <cell r="I970">
            <v>554305.5555555555</v>
          </cell>
          <cell r="J970">
            <v>1535554305.5555556</v>
          </cell>
        </row>
        <row r="971">
          <cell r="A971" t="str">
            <v>ON</v>
          </cell>
          <cell r="B971">
            <v>1707</v>
          </cell>
          <cell r="C971">
            <v>2012000000</v>
          </cell>
          <cell r="D971">
            <v>0</v>
          </cell>
          <cell r="E971">
            <v>37679</v>
          </cell>
          <cell r="F971">
            <v>37680</v>
          </cell>
          <cell r="G971">
            <v>1</v>
          </cell>
          <cell r="H971">
            <v>0.13</v>
          </cell>
          <cell r="I971">
            <v>726555.5555555555</v>
          </cell>
          <cell r="J971">
            <v>2012726555.5555556</v>
          </cell>
        </row>
        <row r="972">
          <cell r="A972" t="str">
            <v>ON</v>
          </cell>
          <cell r="B972">
            <v>1708</v>
          </cell>
          <cell r="C972">
            <v>8900000000</v>
          </cell>
          <cell r="D972">
            <v>0</v>
          </cell>
          <cell r="E972">
            <v>37680</v>
          </cell>
          <cell r="F972">
            <v>37683</v>
          </cell>
          <cell r="G972">
            <v>3</v>
          </cell>
          <cell r="H972">
            <v>0.1</v>
          </cell>
          <cell r="I972">
            <v>7416666.666666667</v>
          </cell>
          <cell r="J972">
            <v>8907416666.666666</v>
          </cell>
        </row>
        <row r="973">
          <cell r="A973" t="str">
            <v>R</v>
          </cell>
          <cell r="B973">
            <v>1709</v>
          </cell>
          <cell r="C973">
            <v>8291388378.3100004</v>
          </cell>
          <cell r="D973">
            <v>0</v>
          </cell>
          <cell r="E973">
            <v>37683</v>
          </cell>
          <cell r="F973">
            <v>37694</v>
          </cell>
          <cell r="G973">
            <v>11</v>
          </cell>
          <cell r="H973">
            <v>0.16500000000000001</v>
          </cell>
          <cell r="I973">
            <v>41802419.897312917</v>
          </cell>
          <cell r="J973">
            <v>8333190798.2073135</v>
          </cell>
        </row>
        <row r="974">
          <cell r="A974" t="str">
            <v>ON</v>
          </cell>
          <cell r="B974">
            <v>1710</v>
          </cell>
          <cell r="C974">
            <v>6360000000</v>
          </cell>
          <cell r="D974">
            <v>0</v>
          </cell>
          <cell r="E974">
            <v>37683</v>
          </cell>
          <cell r="F974">
            <v>37684</v>
          </cell>
          <cell r="G974">
            <v>1</v>
          </cell>
          <cell r="H974">
            <v>0.09</v>
          </cell>
          <cell r="I974">
            <v>1590000</v>
          </cell>
          <cell r="J974">
            <v>6361590000</v>
          </cell>
        </row>
        <row r="975">
          <cell r="A975" t="str">
            <v>R</v>
          </cell>
          <cell r="B975">
            <v>1711</v>
          </cell>
          <cell r="C975">
            <v>7614263860.04</v>
          </cell>
          <cell r="D975">
            <v>0</v>
          </cell>
          <cell r="E975">
            <v>37684</v>
          </cell>
          <cell r="F975">
            <v>37707</v>
          </cell>
          <cell r="G975">
            <v>23</v>
          </cell>
          <cell r="H975">
            <v>0.16500000000000001</v>
          </cell>
          <cell r="I975">
            <v>80267032.164588347</v>
          </cell>
          <cell r="J975">
            <v>7694530892.2045879</v>
          </cell>
        </row>
        <row r="976">
          <cell r="A976" t="str">
            <v>ON</v>
          </cell>
          <cell r="B976">
            <v>1712</v>
          </cell>
          <cell r="C976">
            <v>4800000000</v>
          </cell>
          <cell r="D976">
            <v>0</v>
          </cell>
          <cell r="E976">
            <v>37684</v>
          </cell>
          <cell r="F976">
            <v>37685</v>
          </cell>
          <cell r="G976">
            <v>1</v>
          </cell>
          <cell r="H976">
            <v>0.09</v>
          </cell>
          <cell r="I976">
            <v>1200000</v>
          </cell>
          <cell r="J976">
            <v>4801200000</v>
          </cell>
        </row>
        <row r="977">
          <cell r="A977" t="str">
            <v>R</v>
          </cell>
          <cell r="B977">
            <v>1713</v>
          </cell>
          <cell r="C977">
            <v>4978048780.1099997</v>
          </cell>
          <cell r="D977">
            <v>0</v>
          </cell>
          <cell r="E977">
            <v>37685</v>
          </cell>
          <cell r="F977">
            <v>37707</v>
          </cell>
          <cell r="G977">
            <v>22</v>
          </cell>
          <cell r="H977">
            <v>0.16</v>
          </cell>
          <cell r="I977">
            <v>48674254.648853332</v>
          </cell>
          <cell r="J977">
            <v>5026723034.758853</v>
          </cell>
        </row>
        <row r="978">
          <cell r="A978" t="str">
            <v>ON</v>
          </cell>
          <cell r="B978">
            <v>1714</v>
          </cell>
          <cell r="C978">
            <v>5194000000</v>
          </cell>
          <cell r="D978">
            <v>0</v>
          </cell>
          <cell r="E978">
            <v>37685</v>
          </cell>
          <cell r="F978">
            <v>37686</v>
          </cell>
          <cell r="G978">
            <v>1</v>
          </cell>
          <cell r="H978">
            <v>0.09</v>
          </cell>
          <cell r="I978">
            <v>1298500</v>
          </cell>
          <cell r="J978">
            <v>5195298500</v>
          </cell>
        </row>
        <row r="979">
          <cell r="A979" t="str">
            <v>R</v>
          </cell>
          <cell r="B979">
            <v>1715</v>
          </cell>
          <cell r="C979">
            <v>7098058860.1999998</v>
          </cell>
          <cell r="D979">
            <v>0</v>
          </cell>
          <cell r="E979">
            <v>37686</v>
          </cell>
          <cell r="F979">
            <v>37701</v>
          </cell>
          <cell r="G979">
            <v>15</v>
          </cell>
          <cell r="H979">
            <v>0.15</v>
          </cell>
          <cell r="I979">
            <v>44362864.696249999</v>
          </cell>
          <cell r="J979">
            <v>7142421724.8962498</v>
          </cell>
        </row>
        <row r="980">
          <cell r="A980" t="str">
            <v>ON</v>
          </cell>
          <cell r="B980">
            <v>1716</v>
          </cell>
          <cell r="C980">
            <v>1439000000</v>
          </cell>
          <cell r="D980">
            <v>0</v>
          </cell>
          <cell r="E980">
            <v>37686</v>
          </cell>
          <cell r="F980">
            <v>37687</v>
          </cell>
          <cell r="G980">
            <v>1</v>
          </cell>
          <cell r="H980">
            <v>0.09</v>
          </cell>
          <cell r="I980">
            <v>359750</v>
          </cell>
          <cell r="J980">
            <v>1439359750</v>
          </cell>
        </row>
        <row r="981">
          <cell r="A981" t="str">
            <v>R</v>
          </cell>
          <cell r="B981">
            <v>1717</v>
          </cell>
          <cell r="C981">
            <v>8402582496.1800003</v>
          </cell>
          <cell r="D981">
            <v>0</v>
          </cell>
          <cell r="E981">
            <v>37687</v>
          </cell>
          <cell r="F981">
            <v>37706</v>
          </cell>
          <cell r="G981">
            <v>19</v>
          </cell>
          <cell r="H981">
            <v>0.15</v>
          </cell>
          <cell r="I981">
            <v>66520444.441425011</v>
          </cell>
          <cell r="J981">
            <v>8469102940.6214256</v>
          </cell>
        </row>
        <row r="982">
          <cell r="A982" t="str">
            <v>ON</v>
          </cell>
          <cell r="B982">
            <v>1718</v>
          </cell>
          <cell r="C982">
            <v>2380000000</v>
          </cell>
          <cell r="D982">
            <v>0</v>
          </cell>
          <cell r="E982">
            <v>37687</v>
          </cell>
          <cell r="F982">
            <v>37690</v>
          </cell>
          <cell r="G982">
            <v>3</v>
          </cell>
          <cell r="H982">
            <v>0.09</v>
          </cell>
          <cell r="I982">
            <v>1785000</v>
          </cell>
          <cell r="J982">
            <v>2381785000</v>
          </cell>
        </row>
        <row r="983">
          <cell r="A983" t="str">
            <v>ON</v>
          </cell>
          <cell r="B983">
            <v>1719</v>
          </cell>
          <cell r="C983">
            <v>2007000000</v>
          </cell>
          <cell r="D983">
            <v>0</v>
          </cell>
          <cell r="E983">
            <v>37683</v>
          </cell>
          <cell r="F983">
            <v>37684</v>
          </cell>
          <cell r="G983">
            <v>1</v>
          </cell>
          <cell r="H983">
            <v>0.09</v>
          </cell>
          <cell r="I983">
            <v>501750</v>
          </cell>
          <cell r="J983">
            <v>2007501750</v>
          </cell>
        </row>
        <row r="984">
          <cell r="A984" t="str">
            <v>ON</v>
          </cell>
          <cell r="B984">
            <v>1720</v>
          </cell>
          <cell r="C984">
            <v>2400000000</v>
          </cell>
          <cell r="D984">
            <v>0</v>
          </cell>
          <cell r="E984">
            <v>37691</v>
          </cell>
          <cell r="F984">
            <v>37692</v>
          </cell>
          <cell r="G984">
            <v>1</v>
          </cell>
          <cell r="H984">
            <v>0.1</v>
          </cell>
          <cell r="I984">
            <v>666666.66666666663</v>
          </cell>
          <cell r="J984">
            <v>2400666666.6666665</v>
          </cell>
        </row>
        <row r="985">
          <cell r="A985" t="str">
            <v>ON</v>
          </cell>
          <cell r="B985">
            <v>1721</v>
          </cell>
          <cell r="C985">
            <v>5388000000</v>
          </cell>
          <cell r="D985">
            <v>0</v>
          </cell>
          <cell r="E985">
            <v>37690</v>
          </cell>
          <cell r="F985">
            <v>37691</v>
          </cell>
          <cell r="G985">
            <v>1</v>
          </cell>
          <cell r="H985">
            <v>0.09</v>
          </cell>
          <cell r="I985">
            <v>1347000</v>
          </cell>
          <cell r="J985">
            <v>5389347000</v>
          </cell>
        </row>
        <row r="986">
          <cell r="A986" t="str">
            <v>ON</v>
          </cell>
          <cell r="B986">
            <v>1722</v>
          </cell>
          <cell r="C986">
            <v>6418000000</v>
          </cell>
          <cell r="D986">
            <v>0</v>
          </cell>
          <cell r="E986">
            <v>37692</v>
          </cell>
          <cell r="F986">
            <v>37693</v>
          </cell>
          <cell r="G986">
            <v>1</v>
          </cell>
          <cell r="H986">
            <v>0.12</v>
          </cell>
          <cell r="I986">
            <v>2139333.3333333335</v>
          </cell>
          <cell r="J986">
            <v>6420139333.333333</v>
          </cell>
        </row>
        <row r="987">
          <cell r="A987" t="str">
            <v>R</v>
          </cell>
          <cell r="B987">
            <v>1723</v>
          </cell>
          <cell r="C987">
            <v>4507604016.8199997</v>
          </cell>
          <cell r="D987">
            <v>0</v>
          </cell>
          <cell r="E987">
            <v>37693</v>
          </cell>
          <cell r="F987">
            <v>37719</v>
          </cell>
          <cell r="G987">
            <v>26</v>
          </cell>
          <cell r="H987">
            <v>0.155</v>
          </cell>
          <cell r="I987">
            <v>50460122.743846111</v>
          </cell>
          <cell r="J987">
            <v>4558064139.5638456</v>
          </cell>
        </row>
        <row r="988">
          <cell r="A988" t="str">
            <v>ON</v>
          </cell>
          <cell r="B988">
            <v>1724</v>
          </cell>
          <cell r="C988">
            <v>1973000000</v>
          </cell>
          <cell r="D988">
            <v>0</v>
          </cell>
          <cell r="E988">
            <v>37693</v>
          </cell>
          <cell r="F988">
            <v>37694</v>
          </cell>
          <cell r="G988">
            <v>1</v>
          </cell>
          <cell r="H988">
            <v>0.14000000000000001</v>
          </cell>
          <cell r="I988">
            <v>767277.77777777775</v>
          </cell>
          <cell r="J988">
            <v>1973767277.7777777</v>
          </cell>
        </row>
        <row r="989">
          <cell r="A989" t="str">
            <v>ON</v>
          </cell>
          <cell r="B989">
            <v>1725</v>
          </cell>
          <cell r="C989">
            <v>1906000000</v>
          </cell>
          <cell r="D989">
            <v>0</v>
          </cell>
          <cell r="E989">
            <v>37692</v>
          </cell>
          <cell r="F989">
            <v>37693</v>
          </cell>
          <cell r="G989">
            <v>1</v>
          </cell>
          <cell r="H989">
            <v>0.12</v>
          </cell>
          <cell r="I989">
            <v>635333.33333333337</v>
          </cell>
          <cell r="J989">
            <v>1906635333.3333333</v>
          </cell>
        </row>
        <row r="990">
          <cell r="A990" t="str">
            <v>ON</v>
          </cell>
          <cell r="B990">
            <v>1726</v>
          </cell>
          <cell r="C990">
            <v>3056000000</v>
          </cell>
          <cell r="D990">
            <v>0</v>
          </cell>
          <cell r="E990">
            <v>37694</v>
          </cell>
          <cell r="F990">
            <v>37697</v>
          </cell>
          <cell r="G990">
            <v>3</v>
          </cell>
          <cell r="H990">
            <v>0.13</v>
          </cell>
          <cell r="I990">
            <v>3310666.6666666665</v>
          </cell>
          <cell r="J990">
            <v>3059310666.6666665</v>
          </cell>
        </row>
        <row r="991">
          <cell r="A991" t="str">
            <v>ON</v>
          </cell>
          <cell r="B991">
            <v>1727</v>
          </cell>
          <cell r="C991">
            <v>2984000000</v>
          </cell>
          <cell r="D991">
            <v>0</v>
          </cell>
          <cell r="E991">
            <v>37697</v>
          </cell>
          <cell r="F991">
            <v>37698</v>
          </cell>
          <cell r="G991">
            <v>1</v>
          </cell>
          <cell r="H991">
            <v>0.14000000000000001</v>
          </cell>
          <cell r="I991">
            <v>1160444.4444444445</v>
          </cell>
          <cell r="J991">
            <v>2985160444.4444447</v>
          </cell>
        </row>
        <row r="992">
          <cell r="A992" t="str">
            <v>ON</v>
          </cell>
          <cell r="B992">
            <v>1728</v>
          </cell>
          <cell r="C992">
            <v>3190000000</v>
          </cell>
          <cell r="D992">
            <v>0</v>
          </cell>
          <cell r="E992">
            <v>37698</v>
          </cell>
          <cell r="F992">
            <v>37699</v>
          </cell>
          <cell r="G992">
            <v>1</v>
          </cell>
          <cell r="H992">
            <v>0.16</v>
          </cell>
          <cell r="I992">
            <v>1417777.7777777778</v>
          </cell>
          <cell r="J992">
            <v>3191417777.7777777</v>
          </cell>
        </row>
        <row r="993">
          <cell r="A993" t="str">
            <v>ON</v>
          </cell>
          <cell r="B993">
            <v>1729</v>
          </cell>
          <cell r="C993">
            <v>4490000000</v>
          </cell>
          <cell r="D993">
            <v>0</v>
          </cell>
          <cell r="E993">
            <v>37699</v>
          </cell>
          <cell r="F993">
            <v>37700</v>
          </cell>
          <cell r="G993">
            <v>1</v>
          </cell>
          <cell r="H993">
            <v>0.15</v>
          </cell>
          <cell r="I993">
            <v>1870833.3333333333</v>
          </cell>
          <cell r="J993">
            <v>4491870833.333333</v>
          </cell>
        </row>
        <row r="994">
          <cell r="A994" t="str">
            <v>R</v>
          </cell>
          <cell r="B994">
            <v>1730</v>
          </cell>
          <cell r="C994">
            <v>9998922114.0900002</v>
          </cell>
          <cell r="D994">
            <v>0</v>
          </cell>
          <cell r="E994">
            <v>37700</v>
          </cell>
          <cell r="F994">
            <v>37726</v>
          </cell>
          <cell r="G994">
            <v>26</v>
          </cell>
          <cell r="H994">
            <v>0.16500000000000001</v>
          </cell>
          <cell r="I994">
            <v>119153826.0895725</v>
          </cell>
          <cell r="J994">
            <v>10118075940.179573</v>
          </cell>
        </row>
        <row r="995">
          <cell r="A995" t="str">
            <v>ON</v>
          </cell>
          <cell r="B995">
            <v>1731</v>
          </cell>
          <cell r="C995">
            <v>5846000000</v>
          </cell>
          <cell r="D995">
            <v>0</v>
          </cell>
          <cell r="E995">
            <v>37700</v>
          </cell>
          <cell r="F995">
            <v>37701</v>
          </cell>
          <cell r="G995">
            <v>1</v>
          </cell>
          <cell r="H995">
            <v>0.14000000000000001</v>
          </cell>
          <cell r="I995">
            <v>2273444.444444445</v>
          </cell>
          <cell r="J995">
            <v>5848273444.4444447</v>
          </cell>
        </row>
        <row r="996">
          <cell r="A996" t="str">
            <v>R</v>
          </cell>
          <cell r="B996">
            <v>1732</v>
          </cell>
          <cell r="C996">
            <v>12457203295.34</v>
          </cell>
          <cell r="D996">
            <v>0</v>
          </cell>
          <cell r="E996">
            <v>37701</v>
          </cell>
          <cell r="F996">
            <v>37728</v>
          </cell>
          <cell r="G996">
            <v>27</v>
          </cell>
          <cell r="H996">
            <v>0.17</v>
          </cell>
          <cell r="I996">
            <v>158829341.57558501</v>
          </cell>
          <cell r="J996">
            <v>12616032636.915585</v>
          </cell>
        </row>
        <row r="997">
          <cell r="A997" t="str">
            <v>ON</v>
          </cell>
          <cell r="B997">
            <v>1733</v>
          </cell>
          <cell r="C997">
            <v>2050000000</v>
          </cell>
          <cell r="D997">
            <v>0</v>
          </cell>
          <cell r="E997">
            <v>37701</v>
          </cell>
          <cell r="F997">
            <v>37704</v>
          </cell>
          <cell r="G997">
            <v>3</v>
          </cell>
          <cell r="H997">
            <v>0.14000000000000001</v>
          </cell>
          <cell r="I997">
            <v>2391666.666666667</v>
          </cell>
          <cell r="J997">
            <v>2052391666.6666667</v>
          </cell>
        </row>
        <row r="998">
          <cell r="A998" t="str">
            <v>R</v>
          </cell>
          <cell r="B998">
            <v>1734</v>
          </cell>
          <cell r="C998">
            <v>26727587942.439999</v>
          </cell>
          <cell r="D998">
            <v>0</v>
          </cell>
          <cell r="E998">
            <v>37704</v>
          </cell>
          <cell r="F998">
            <v>37735</v>
          </cell>
          <cell r="G998">
            <v>31</v>
          </cell>
          <cell r="H998">
            <v>0.16500000000000001</v>
          </cell>
          <cell r="I998">
            <v>379754479.58216834</v>
          </cell>
          <cell r="J998">
            <v>27107342422.022167</v>
          </cell>
        </row>
        <row r="999">
          <cell r="A999" t="str">
            <v>R</v>
          </cell>
          <cell r="B999">
            <v>1735</v>
          </cell>
          <cell r="C999">
            <v>8940238475.5200005</v>
          </cell>
          <cell r="D999">
            <v>0</v>
          </cell>
          <cell r="E999">
            <v>37704</v>
          </cell>
          <cell r="F999">
            <v>37718</v>
          </cell>
          <cell r="G999">
            <v>14</v>
          </cell>
          <cell r="H999">
            <v>0.17</v>
          </cell>
          <cell r="I999">
            <v>59104910.401493333</v>
          </cell>
          <cell r="J999">
            <v>8999343385.9214935</v>
          </cell>
        </row>
        <row r="1000">
          <cell r="A1000" t="str">
            <v>R</v>
          </cell>
          <cell r="B1000">
            <v>1736</v>
          </cell>
          <cell r="C1000">
            <v>5998039685.2799997</v>
          </cell>
          <cell r="D1000">
            <v>0</v>
          </cell>
          <cell r="E1000">
            <v>37705</v>
          </cell>
          <cell r="F1000">
            <v>37719</v>
          </cell>
          <cell r="G1000">
            <v>14</v>
          </cell>
          <cell r="H1000">
            <v>0.16</v>
          </cell>
          <cell r="I1000">
            <v>37321136.999520004</v>
          </cell>
          <cell r="J1000">
            <v>6035360822.27952</v>
          </cell>
        </row>
        <row r="1001">
          <cell r="A1001" t="str">
            <v>R</v>
          </cell>
          <cell r="B1001">
            <v>1737</v>
          </cell>
          <cell r="C1001">
            <v>5998039685.2799997</v>
          </cell>
          <cell r="D1001">
            <v>0</v>
          </cell>
          <cell r="E1001">
            <v>37705</v>
          </cell>
          <cell r="F1001">
            <v>37722</v>
          </cell>
          <cell r="G1001">
            <v>17</v>
          </cell>
          <cell r="H1001">
            <v>0.16</v>
          </cell>
          <cell r="I1001">
            <v>45318520.436559997</v>
          </cell>
          <cell r="J1001">
            <v>6043358205.7165594</v>
          </cell>
        </row>
        <row r="1002">
          <cell r="A1002" t="str">
            <v>ON</v>
          </cell>
          <cell r="B1002">
            <v>1738</v>
          </cell>
          <cell r="C1002">
            <v>2015000000</v>
          </cell>
          <cell r="D1002">
            <v>0</v>
          </cell>
          <cell r="E1002">
            <v>37705</v>
          </cell>
          <cell r="F1002">
            <v>37706</v>
          </cell>
          <cell r="G1002">
            <v>1</v>
          </cell>
          <cell r="H1002">
            <v>0.13</v>
          </cell>
          <cell r="I1002">
            <v>727638.88888888888</v>
          </cell>
          <cell r="J1002">
            <v>2015727638.8888888</v>
          </cell>
        </row>
        <row r="1003">
          <cell r="A1003" t="str">
            <v>R</v>
          </cell>
          <cell r="B1003">
            <v>1739</v>
          </cell>
          <cell r="C1003">
            <v>6058305721</v>
          </cell>
          <cell r="D1003">
            <v>0</v>
          </cell>
          <cell r="E1003">
            <v>37706</v>
          </cell>
          <cell r="F1003">
            <v>37741</v>
          </cell>
          <cell r="G1003">
            <v>35</v>
          </cell>
          <cell r="H1003">
            <v>0.16250000000000001</v>
          </cell>
          <cell r="I1003">
            <v>95712815.898298606</v>
          </cell>
          <cell r="J1003">
            <v>6154018536.8982983</v>
          </cell>
        </row>
        <row r="1004">
          <cell r="A1004" t="str">
            <v>R</v>
          </cell>
          <cell r="B1004">
            <v>1740</v>
          </cell>
          <cell r="C1004">
            <v>6058305721</v>
          </cell>
          <cell r="D1004">
            <v>0</v>
          </cell>
          <cell r="E1004">
            <v>37706</v>
          </cell>
          <cell r="F1004">
            <v>37747</v>
          </cell>
          <cell r="G1004">
            <v>41</v>
          </cell>
          <cell r="H1004">
            <v>0.16250000000000001</v>
          </cell>
          <cell r="I1004">
            <v>112120727.54600695</v>
          </cell>
          <cell r="J1004">
            <v>6170426448.5460072</v>
          </cell>
        </row>
        <row r="1005">
          <cell r="A1005" t="str">
            <v>ON</v>
          </cell>
          <cell r="B1005">
            <v>1741</v>
          </cell>
          <cell r="C1005">
            <v>2582000000</v>
          </cell>
          <cell r="D1005">
            <v>0</v>
          </cell>
          <cell r="E1005">
            <v>37699</v>
          </cell>
          <cell r="F1005">
            <v>37700</v>
          </cell>
          <cell r="G1005">
            <v>1</v>
          </cell>
          <cell r="H1005">
            <v>0.15</v>
          </cell>
          <cell r="I1005">
            <v>1075833.3333333333</v>
          </cell>
          <cell r="J1005">
            <v>2583075833.3333335</v>
          </cell>
        </row>
        <row r="1006">
          <cell r="A1006" t="str">
            <v>ON</v>
          </cell>
          <cell r="B1006">
            <v>1742</v>
          </cell>
          <cell r="C1006">
            <v>5300000000</v>
          </cell>
          <cell r="D1006">
            <v>0</v>
          </cell>
          <cell r="E1006">
            <v>37701</v>
          </cell>
          <cell r="F1006">
            <v>37704</v>
          </cell>
          <cell r="G1006">
            <v>3</v>
          </cell>
          <cell r="H1006">
            <v>0.14000000000000001</v>
          </cell>
          <cell r="I1006">
            <v>6183333.333333333</v>
          </cell>
          <cell r="J1006">
            <v>5306183333.333333</v>
          </cell>
        </row>
        <row r="1007">
          <cell r="A1007" t="str">
            <v>ON</v>
          </cell>
          <cell r="B1007">
            <v>1743</v>
          </cell>
          <cell r="C1007">
            <v>11300000000</v>
          </cell>
          <cell r="D1007">
            <v>0</v>
          </cell>
          <cell r="E1007">
            <v>37704</v>
          </cell>
          <cell r="F1007">
            <v>37705</v>
          </cell>
          <cell r="G1007">
            <v>1</v>
          </cell>
          <cell r="H1007">
            <v>0.14000000000000001</v>
          </cell>
          <cell r="I1007">
            <v>4394444.444444445</v>
          </cell>
          <cell r="J1007">
            <v>11304394444.444445</v>
          </cell>
        </row>
        <row r="1008">
          <cell r="A1008" t="str">
            <v>ON</v>
          </cell>
          <cell r="B1008">
            <v>1744</v>
          </cell>
          <cell r="C1008">
            <v>3638000000</v>
          </cell>
          <cell r="D1008">
            <v>0</v>
          </cell>
          <cell r="E1008">
            <v>37705</v>
          </cell>
          <cell r="F1008">
            <v>37706</v>
          </cell>
          <cell r="G1008">
            <v>1</v>
          </cell>
          <cell r="H1008">
            <v>0.13</v>
          </cell>
          <cell r="I1008">
            <v>1313722.2222222222</v>
          </cell>
          <cell r="J1008">
            <v>3639313722.2222223</v>
          </cell>
        </row>
        <row r="1009">
          <cell r="A1009" t="str">
            <v>ON</v>
          </cell>
          <cell r="B1009">
            <v>1745</v>
          </cell>
          <cell r="C1009">
            <v>2684000000</v>
          </cell>
          <cell r="D1009">
            <v>0</v>
          </cell>
          <cell r="E1009">
            <v>37706</v>
          </cell>
          <cell r="F1009">
            <v>37707</v>
          </cell>
          <cell r="G1009">
            <v>1</v>
          </cell>
          <cell r="H1009">
            <v>0.15</v>
          </cell>
          <cell r="I1009">
            <v>1118333.3333333333</v>
          </cell>
          <cell r="J1009">
            <v>2685118333.3333335</v>
          </cell>
        </row>
        <row r="1010">
          <cell r="A1010" t="str">
            <v>ON</v>
          </cell>
          <cell r="B1010">
            <v>1746</v>
          </cell>
          <cell r="C1010">
            <v>7420000000</v>
          </cell>
          <cell r="D1010">
            <v>0</v>
          </cell>
          <cell r="E1010">
            <v>37707</v>
          </cell>
          <cell r="F1010">
            <v>37708</v>
          </cell>
          <cell r="G1010">
            <v>1</v>
          </cell>
          <cell r="H1010">
            <v>0.15</v>
          </cell>
          <cell r="I1010">
            <v>3091666.6666666665</v>
          </cell>
          <cell r="J1010">
            <v>7423091666.666667</v>
          </cell>
        </row>
        <row r="1011">
          <cell r="A1011" t="str">
            <v>R</v>
          </cell>
          <cell r="B1011">
            <v>1747</v>
          </cell>
          <cell r="C1011">
            <v>4943941902.04</v>
          </cell>
          <cell r="D1011">
            <v>0</v>
          </cell>
          <cell r="E1011">
            <v>37708</v>
          </cell>
          <cell r="F1011">
            <v>37743</v>
          </cell>
          <cell r="G1011">
            <v>35</v>
          </cell>
          <cell r="H1011">
            <v>0.16500000000000001</v>
          </cell>
          <cell r="I1011">
            <v>79309068.031891674</v>
          </cell>
          <cell r="J1011">
            <v>5023250970.0718918</v>
          </cell>
        </row>
        <row r="1012">
          <cell r="A1012" t="str">
            <v>ON</v>
          </cell>
          <cell r="B1012">
            <v>1748</v>
          </cell>
          <cell r="C1012">
            <v>5889000000</v>
          </cell>
          <cell r="D1012">
            <v>0</v>
          </cell>
          <cell r="E1012">
            <v>37708</v>
          </cell>
          <cell r="F1012">
            <v>37711</v>
          </cell>
          <cell r="G1012">
            <v>3</v>
          </cell>
          <cell r="H1012">
            <v>0.14000000000000001</v>
          </cell>
          <cell r="I1012">
            <v>6870500</v>
          </cell>
          <cell r="J1012">
            <v>5895870500</v>
          </cell>
        </row>
        <row r="1013">
          <cell r="A1013" t="str">
            <v>ON</v>
          </cell>
          <cell r="B1013">
            <v>1749</v>
          </cell>
          <cell r="C1013">
            <v>2238000000</v>
          </cell>
          <cell r="D1013">
            <v>0</v>
          </cell>
          <cell r="E1013">
            <v>37707</v>
          </cell>
          <cell r="F1013">
            <v>37708</v>
          </cell>
          <cell r="G1013">
            <v>1</v>
          </cell>
          <cell r="H1013">
            <v>0.14000000000000001</v>
          </cell>
          <cell r="I1013">
            <v>870333.33333333337</v>
          </cell>
          <cell r="J1013">
            <v>2238870333.3333335</v>
          </cell>
        </row>
        <row r="1014">
          <cell r="A1014" t="str">
            <v>R</v>
          </cell>
          <cell r="B1014">
            <v>1750</v>
          </cell>
          <cell r="C1014">
            <v>8994285321.5</v>
          </cell>
          <cell r="D1014">
            <v>0</v>
          </cell>
          <cell r="E1014">
            <v>37711</v>
          </cell>
          <cell r="F1014">
            <v>37718</v>
          </cell>
          <cell r="G1014">
            <v>7</v>
          </cell>
          <cell r="H1014">
            <v>0.16500000000000001</v>
          </cell>
          <cell r="I1014">
            <v>28856661.75647917</v>
          </cell>
          <cell r="J1014">
            <v>9023141983.2564793</v>
          </cell>
        </row>
        <row r="1015">
          <cell r="A1015" t="str">
            <v>ON</v>
          </cell>
          <cell r="B1015">
            <v>1751</v>
          </cell>
          <cell r="C1015">
            <v>4236000000</v>
          </cell>
          <cell r="D1015">
            <v>0</v>
          </cell>
          <cell r="E1015">
            <v>37712</v>
          </cell>
          <cell r="F1015">
            <v>37713</v>
          </cell>
          <cell r="G1015">
            <v>1</v>
          </cell>
          <cell r="H1015">
            <v>0.12</v>
          </cell>
          <cell r="I1015">
            <v>1412000</v>
          </cell>
          <cell r="J1015">
            <v>4237412000</v>
          </cell>
        </row>
        <row r="1016">
          <cell r="A1016" t="str">
            <v>ON</v>
          </cell>
          <cell r="B1016">
            <v>1752</v>
          </cell>
          <cell r="C1016">
            <v>6526000000</v>
          </cell>
          <cell r="D1016">
            <v>0</v>
          </cell>
          <cell r="E1016">
            <v>37708</v>
          </cell>
          <cell r="F1016">
            <v>37711</v>
          </cell>
          <cell r="G1016">
            <v>3</v>
          </cell>
          <cell r="H1016">
            <v>0.14000000000000001</v>
          </cell>
          <cell r="I1016">
            <v>7613666.6666666679</v>
          </cell>
          <cell r="J1016">
            <v>6533613666.666667</v>
          </cell>
        </row>
        <row r="1017">
          <cell r="A1017" t="str">
            <v>ON</v>
          </cell>
          <cell r="B1017">
            <v>1753</v>
          </cell>
          <cell r="C1017">
            <v>5600000000</v>
          </cell>
          <cell r="D1017">
            <v>0</v>
          </cell>
          <cell r="E1017">
            <v>37711</v>
          </cell>
          <cell r="F1017">
            <v>37712</v>
          </cell>
          <cell r="G1017">
            <v>1</v>
          </cell>
          <cell r="H1017">
            <v>0.14000000000000001</v>
          </cell>
          <cell r="I1017">
            <v>2177777.777777778</v>
          </cell>
          <cell r="J1017">
            <v>5602177777.7777777</v>
          </cell>
        </row>
        <row r="1018">
          <cell r="A1018" t="str">
            <v>R</v>
          </cell>
          <cell r="B1018">
            <v>1754</v>
          </cell>
          <cell r="C1018">
            <v>4997474693.8199997</v>
          </cell>
          <cell r="D1018">
            <v>0</v>
          </cell>
          <cell r="E1018">
            <v>37713</v>
          </cell>
          <cell r="F1018">
            <v>37746</v>
          </cell>
          <cell r="G1018">
            <v>33</v>
          </cell>
          <cell r="H1018">
            <v>0.16500000000000001</v>
          </cell>
          <cell r="I1018">
            <v>75586805.824027494</v>
          </cell>
          <cell r="J1018">
            <v>5073061499.6440268</v>
          </cell>
        </row>
        <row r="1019">
          <cell r="A1019" t="str">
            <v>R</v>
          </cell>
          <cell r="B1019">
            <v>1755</v>
          </cell>
          <cell r="C1019">
            <v>13912352484.200001</v>
          </cell>
          <cell r="D1019">
            <v>0</v>
          </cell>
          <cell r="E1019">
            <v>37714</v>
          </cell>
          <cell r="F1019">
            <v>37753</v>
          </cell>
          <cell r="G1019">
            <v>39</v>
          </cell>
          <cell r="H1019">
            <v>0.16500000000000001</v>
          </cell>
          <cell r="I1019">
            <v>248683300.35507503</v>
          </cell>
          <cell r="J1019">
            <v>14161035784.555077</v>
          </cell>
        </row>
        <row r="1020">
          <cell r="A1020" t="str">
            <v>R</v>
          </cell>
          <cell r="B1020">
            <v>1756</v>
          </cell>
          <cell r="C1020">
            <v>14476366774.1</v>
          </cell>
          <cell r="D1020">
            <v>0</v>
          </cell>
          <cell r="E1020">
            <v>37714</v>
          </cell>
          <cell r="F1020">
            <v>37754</v>
          </cell>
          <cell r="G1020">
            <v>40</v>
          </cell>
          <cell r="H1020">
            <v>0.16500000000000001</v>
          </cell>
          <cell r="I1020">
            <v>265400057.99516666</v>
          </cell>
          <cell r="J1020">
            <v>14741766832.095167</v>
          </cell>
        </row>
        <row r="1021">
          <cell r="A1021" t="str">
            <v>ON</v>
          </cell>
          <cell r="B1021">
            <v>1757</v>
          </cell>
          <cell r="C1021">
            <v>2269000000</v>
          </cell>
          <cell r="D1021">
            <v>0</v>
          </cell>
          <cell r="E1021">
            <v>37713</v>
          </cell>
          <cell r="F1021">
            <v>37714</v>
          </cell>
          <cell r="G1021">
            <v>1</v>
          </cell>
          <cell r="H1021">
            <v>0.13</v>
          </cell>
          <cell r="I1021">
            <v>819361.11111111112</v>
          </cell>
          <cell r="J1021">
            <v>2269819361.1111112</v>
          </cell>
        </row>
        <row r="1022">
          <cell r="A1022" t="str">
            <v>ON</v>
          </cell>
          <cell r="B1022">
            <v>1758</v>
          </cell>
          <cell r="C1022">
            <v>1040000000</v>
          </cell>
          <cell r="D1022">
            <v>0</v>
          </cell>
          <cell r="E1022">
            <v>37714</v>
          </cell>
          <cell r="F1022">
            <v>37715</v>
          </cell>
          <cell r="G1022">
            <v>1</v>
          </cell>
          <cell r="H1022">
            <v>0.13</v>
          </cell>
          <cell r="I1022">
            <v>375555.55555555556</v>
          </cell>
          <cell r="J1022">
            <v>1040375555.5555556</v>
          </cell>
        </row>
        <row r="1023">
          <cell r="A1023" t="str">
            <v>ON</v>
          </cell>
          <cell r="B1023">
            <v>1759</v>
          </cell>
          <cell r="C1023">
            <v>10545000000</v>
          </cell>
          <cell r="D1023">
            <v>0</v>
          </cell>
          <cell r="E1023">
            <v>37715</v>
          </cell>
          <cell r="F1023">
            <v>37718</v>
          </cell>
          <cell r="G1023">
            <v>3</v>
          </cell>
          <cell r="H1023">
            <v>0.12</v>
          </cell>
          <cell r="I1023">
            <v>10545000</v>
          </cell>
          <cell r="J1023">
            <v>10555545000</v>
          </cell>
        </row>
        <row r="1024">
          <cell r="A1024" t="str">
            <v>R</v>
          </cell>
          <cell r="B1024">
            <v>1760</v>
          </cell>
          <cell r="C1024">
            <v>5972762050.04</v>
          </cell>
          <cell r="D1024">
            <v>0</v>
          </cell>
          <cell r="E1024">
            <v>37718</v>
          </cell>
          <cell r="F1024">
            <v>37755</v>
          </cell>
          <cell r="G1024">
            <v>37</v>
          </cell>
          <cell r="H1024">
            <v>0.16500000000000001</v>
          </cell>
          <cell r="I1024">
            <v>101288089.63526167</v>
          </cell>
          <cell r="J1024">
            <v>6074050139.6752615</v>
          </cell>
        </row>
        <row r="1025">
          <cell r="A1025" t="str">
            <v>R</v>
          </cell>
          <cell r="B1025">
            <v>1761</v>
          </cell>
          <cell r="C1025">
            <v>9978076561.3700008</v>
          </cell>
          <cell r="D1025">
            <v>0</v>
          </cell>
          <cell r="E1025">
            <v>37718</v>
          </cell>
          <cell r="F1025">
            <v>37755</v>
          </cell>
          <cell r="G1025">
            <v>37</v>
          </cell>
          <cell r="H1025">
            <v>0.16500000000000001</v>
          </cell>
          <cell r="I1025">
            <v>169211548.29323292</v>
          </cell>
          <cell r="J1025">
            <v>10147288109.663235</v>
          </cell>
        </row>
        <row r="1026">
          <cell r="A1026" t="str">
            <v>TB</v>
          </cell>
          <cell r="B1026">
            <v>1762</v>
          </cell>
          <cell r="C1026">
            <v>15000000000</v>
          </cell>
          <cell r="D1026">
            <v>15000000000</v>
          </cell>
          <cell r="E1026">
            <v>37718</v>
          </cell>
          <cell r="F1026">
            <v>38446</v>
          </cell>
          <cell r="G1026">
            <v>728</v>
          </cell>
          <cell r="H1026">
            <v>0.1399</v>
          </cell>
          <cell r="I1026">
            <v>4197000000</v>
          </cell>
          <cell r="J1026">
            <v>19197000000</v>
          </cell>
        </row>
        <row r="1027">
          <cell r="A1027" t="str">
            <v>ON</v>
          </cell>
          <cell r="B1027">
            <v>1763</v>
          </cell>
          <cell r="C1027">
            <v>1804000000</v>
          </cell>
          <cell r="D1027">
            <v>0</v>
          </cell>
          <cell r="E1027">
            <v>37719</v>
          </cell>
          <cell r="F1027">
            <v>37720</v>
          </cell>
          <cell r="G1027">
            <v>1</v>
          </cell>
          <cell r="H1027">
            <v>0.13</v>
          </cell>
          <cell r="I1027">
            <v>651444.4444444445</v>
          </cell>
          <cell r="J1027">
            <v>1804651444.4444444</v>
          </cell>
        </row>
        <row r="1028">
          <cell r="A1028" t="str">
            <v>ON</v>
          </cell>
          <cell r="B1028">
            <v>1764</v>
          </cell>
          <cell r="C1028">
            <v>1840000000</v>
          </cell>
          <cell r="D1028">
            <v>0</v>
          </cell>
          <cell r="E1028">
            <v>37720</v>
          </cell>
          <cell r="F1028">
            <v>37721</v>
          </cell>
          <cell r="G1028">
            <v>1</v>
          </cell>
          <cell r="H1028">
            <v>0.13</v>
          </cell>
          <cell r="I1028">
            <v>664444.4444444445</v>
          </cell>
          <cell r="J1028">
            <v>1840664444.4444444</v>
          </cell>
        </row>
        <row r="1029">
          <cell r="A1029" t="str">
            <v>ON</v>
          </cell>
          <cell r="B1029">
            <v>1765</v>
          </cell>
          <cell r="C1029">
            <v>1898000000</v>
          </cell>
          <cell r="D1029">
            <v>0</v>
          </cell>
          <cell r="E1029">
            <v>37712</v>
          </cell>
          <cell r="F1029">
            <v>37713</v>
          </cell>
          <cell r="G1029">
            <v>1</v>
          </cell>
          <cell r="H1029">
            <v>0.12</v>
          </cell>
          <cell r="I1029">
            <v>632666.66666666663</v>
          </cell>
          <cell r="J1029">
            <v>1898632666.6666667</v>
          </cell>
        </row>
        <row r="1030">
          <cell r="A1030" t="str">
            <v>ON</v>
          </cell>
          <cell r="B1030">
            <v>1766</v>
          </cell>
          <cell r="C1030">
            <v>1638000000</v>
          </cell>
          <cell r="D1030">
            <v>0</v>
          </cell>
          <cell r="E1030">
            <v>37714</v>
          </cell>
          <cell r="F1030">
            <v>37715</v>
          </cell>
          <cell r="G1030">
            <v>1</v>
          </cell>
          <cell r="H1030">
            <v>0.13</v>
          </cell>
          <cell r="I1030">
            <v>591500</v>
          </cell>
          <cell r="J1030">
            <v>1638591500</v>
          </cell>
        </row>
        <row r="1031">
          <cell r="A1031" t="str">
            <v>ON</v>
          </cell>
          <cell r="B1031">
            <v>1767</v>
          </cell>
          <cell r="C1031">
            <v>1456000000</v>
          </cell>
          <cell r="D1031">
            <v>0</v>
          </cell>
          <cell r="E1031">
            <v>37720</v>
          </cell>
          <cell r="F1031">
            <v>37721</v>
          </cell>
          <cell r="G1031">
            <v>1</v>
          </cell>
          <cell r="H1031">
            <v>0.13</v>
          </cell>
          <cell r="I1031">
            <v>525777.77777777775</v>
          </cell>
          <cell r="J1031">
            <v>1456525777.7777777</v>
          </cell>
        </row>
        <row r="1032">
          <cell r="A1032" t="str">
            <v>ON</v>
          </cell>
          <cell r="B1032">
            <v>1768</v>
          </cell>
          <cell r="C1032">
            <v>6267000000</v>
          </cell>
          <cell r="D1032">
            <v>0</v>
          </cell>
          <cell r="E1032">
            <v>37721</v>
          </cell>
          <cell r="F1032">
            <v>37722</v>
          </cell>
          <cell r="G1032">
            <v>1</v>
          </cell>
          <cell r="H1032">
            <v>0.12</v>
          </cell>
          <cell r="I1032">
            <v>2089000</v>
          </cell>
          <cell r="J1032">
            <v>6269089000</v>
          </cell>
        </row>
        <row r="1033">
          <cell r="A1033" t="str">
            <v>ON</v>
          </cell>
          <cell r="B1033">
            <v>1769</v>
          </cell>
          <cell r="C1033">
            <v>3749000000</v>
          </cell>
          <cell r="D1033">
            <v>0</v>
          </cell>
          <cell r="E1033">
            <v>37722</v>
          </cell>
          <cell r="F1033">
            <v>37725</v>
          </cell>
          <cell r="G1033">
            <v>3</v>
          </cell>
          <cell r="H1033">
            <v>0.12</v>
          </cell>
          <cell r="I1033">
            <v>3749000</v>
          </cell>
          <cell r="J1033">
            <v>3752749000</v>
          </cell>
        </row>
        <row r="1034">
          <cell r="A1034" t="str">
            <v>ON</v>
          </cell>
          <cell r="B1034">
            <v>1770</v>
          </cell>
          <cell r="C1034">
            <v>2564000000</v>
          </cell>
          <cell r="D1034">
            <v>0</v>
          </cell>
          <cell r="E1034">
            <v>37721</v>
          </cell>
          <cell r="F1034">
            <v>37722</v>
          </cell>
          <cell r="G1034">
            <v>1</v>
          </cell>
          <cell r="H1034">
            <v>0.12</v>
          </cell>
          <cell r="I1034">
            <v>854666.66666666663</v>
          </cell>
          <cell r="J1034">
            <v>2564854666.6666665</v>
          </cell>
        </row>
        <row r="1035">
          <cell r="A1035" t="str">
            <v>ON</v>
          </cell>
          <cell r="B1035">
            <v>1771</v>
          </cell>
          <cell r="C1035">
            <v>8330000000</v>
          </cell>
          <cell r="D1035">
            <v>0</v>
          </cell>
          <cell r="E1035">
            <v>37725</v>
          </cell>
          <cell r="F1035">
            <v>37726</v>
          </cell>
          <cell r="G1035">
            <v>1</v>
          </cell>
          <cell r="H1035">
            <v>0.12</v>
          </cell>
          <cell r="I1035">
            <v>2776666.6666666665</v>
          </cell>
          <cell r="J1035">
            <v>8332776666.666667</v>
          </cell>
        </row>
        <row r="1036">
          <cell r="A1036" t="str">
            <v>ON</v>
          </cell>
          <cell r="B1036">
            <v>1772</v>
          </cell>
          <cell r="C1036">
            <v>3018000000</v>
          </cell>
          <cell r="D1036">
            <v>0</v>
          </cell>
          <cell r="E1036">
            <v>37726</v>
          </cell>
          <cell r="F1036">
            <v>37727</v>
          </cell>
          <cell r="G1036">
            <v>1</v>
          </cell>
          <cell r="H1036">
            <v>0.12</v>
          </cell>
          <cell r="I1036">
            <v>1006000</v>
          </cell>
          <cell r="J1036">
            <v>3019006000</v>
          </cell>
        </row>
        <row r="1037">
          <cell r="A1037" t="str">
            <v>ON</v>
          </cell>
          <cell r="B1037">
            <v>1773</v>
          </cell>
          <cell r="C1037">
            <v>4923000000</v>
          </cell>
          <cell r="D1037">
            <v>0</v>
          </cell>
          <cell r="E1037">
            <v>37727</v>
          </cell>
          <cell r="F1037">
            <v>37728</v>
          </cell>
          <cell r="G1037">
            <v>1</v>
          </cell>
          <cell r="H1037">
            <v>0.12</v>
          </cell>
          <cell r="I1037">
            <v>1641000</v>
          </cell>
          <cell r="J1037">
            <v>4924641000</v>
          </cell>
        </row>
        <row r="1038">
          <cell r="A1038" t="str">
            <v>R</v>
          </cell>
          <cell r="B1038">
            <v>1774</v>
          </cell>
          <cell r="C1038">
            <v>8500000000</v>
          </cell>
          <cell r="D1038">
            <v>0</v>
          </cell>
          <cell r="E1038">
            <v>37728</v>
          </cell>
          <cell r="F1038">
            <v>37764</v>
          </cell>
          <cell r="G1038">
            <v>36</v>
          </cell>
          <cell r="H1038">
            <v>0.16250000000000001</v>
          </cell>
          <cell r="I1038">
            <v>138125000</v>
          </cell>
          <cell r="J1038">
            <v>8638125000</v>
          </cell>
        </row>
        <row r="1039">
          <cell r="A1039" t="str">
            <v>TB</v>
          </cell>
          <cell r="B1039">
            <v>1775</v>
          </cell>
          <cell r="C1039">
            <v>9945337200</v>
          </cell>
          <cell r="D1039">
            <v>9945337200</v>
          </cell>
          <cell r="E1039">
            <v>37728</v>
          </cell>
          <cell r="F1039">
            <v>38092</v>
          </cell>
          <cell r="G1039">
            <v>364</v>
          </cell>
          <cell r="H1039">
            <v>0.1447</v>
          </cell>
          <cell r="I1039">
            <v>1454662800.0026667</v>
          </cell>
          <cell r="J1039">
            <v>11400000000.002666</v>
          </cell>
        </row>
        <row r="1040">
          <cell r="A1040" t="str">
            <v>ON</v>
          </cell>
          <cell r="B1040">
            <v>1776</v>
          </cell>
          <cell r="C1040">
            <v>7095000000</v>
          </cell>
          <cell r="D1040">
            <v>0</v>
          </cell>
          <cell r="E1040">
            <v>37728</v>
          </cell>
          <cell r="F1040">
            <v>37729</v>
          </cell>
          <cell r="G1040">
            <v>1</v>
          </cell>
          <cell r="H1040">
            <v>0.12</v>
          </cell>
          <cell r="I1040">
            <v>2365000</v>
          </cell>
          <cell r="J1040">
            <v>7097365000</v>
          </cell>
        </row>
        <row r="1041">
          <cell r="A1041" t="str">
            <v>R</v>
          </cell>
          <cell r="B1041">
            <v>1777</v>
          </cell>
          <cell r="C1041">
            <v>10969377155</v>
          </cell>
          <cell r="D1041">
            <v>0</v>
          </cell>
          <cell r="E1041">
            <v>37729</v>
          </cell>
          <cell r="F1041">
            <v>37735</v>
          </cell>
          <cell r="G1041">
            <v>6</v>
          </cell>
          <cell r="H1041">
            <v>0.16750000000000001</v>
          </cell>
          <cell r="I1041">
            <v>30622844.997708339</v>
          </cell>
          <cell r="J1041">
            <v>10999999999.997709</v>
          </cell>
        </row>
        <row r="1042">
          <cell r="A1042" t="str">
            <v>ON</v>
          </cell>
          <cell r="B1042">
            <v>1778</v>
          </cell>
          <cell r="C1042">
            <v>3854000000</v>
          </cell>
          <cell r="D1042">
            <v>0</v>
          </cell>
          <cell r="E1042">
            <v>37725</v>
          </cell>
          <cell r="F1042">
            <v>37726</v>
          </cell>
          <cell r="G1042">
            <v>1</v>
          </cell>
          <cell r="H1042">
            <v>0.12</v>
          </cell>
          <cell r="I1042">
            <v>1284666.6666666667</v>
          </cell>
          <cell r="J1042">
            <v>3855284666.6666665</v>
          </cell>
        </row>
        <row r="1043">
          <cell r="A1043" t="str">
            <v>ON</v>
          </cell>
          <cell r="B1043">
            <v>1779</v>
          </cell>
          <cell r="C1043">
            <v>1285000000</v>
          </cell>
          <cell r="D1043">
            <v>0</v>
          </cell>
          <cell r="E1043">
            <v>37726</v>
          </cell>
          <cell r="F1043">
            <v>37727</v>
          </cell>
          <cell r="G1043">
            <v>1</v>
          </cell>
          <cell r="H1043">
            <v>0.12</v>
          </cell>
          <cell r="I1043">
            <v>428333.33333333331</v>
          </cell>
          <cell r="J1043">
            <v>1285428333.3333333</v>
          </cell>
        </row>
        <row r="1044">
          <cell r="A1044" t="str">
            <v>ON</v>
          </cell>
          <cell r="B1044">
            <v>1780</v>
          </cell>
          <cell r="C1044">
            <v>3058000000</v>
          </cell>
          <cell r="D1044">
            <v>0</v>
          </cell>
          <cell r="E1044">
            <v>37732</v>
          </cell>
          <cell r="F1044">
            <v>37733</v>
          </cell>
          <cell r="G1044">
            <v>1</v>
          </cell>
          <cell r="H1044">
            <v>0.12</v>
          </cell>
          <cell r="I1044">
            <v>1019333.3333333334</v>
          </cell>
          <cell r="J1044">
            <v>3059019333.3333335</v>
          </cell>
        </row>
        <row r="1045">
          <cell r="A1045" t="str">
            <v>R</v>
          </cell>
          <cell r="B1045">
            <v>1781</v>
          </cell>
          <cell r="C1045">
            <v>25039556235.810001</v>
          </cell>
          <cell r="D1045">
            <v>0</v>
          </cell>
          <cell r="E1045">
            <v>37733</v>
          </cell>
          <cell r="F1045">
            <v>37775</v>
          </cell>
          <cell r="G1045">
            <v>42</v>
          </cell>
          <cell r="H1045">
            <v>0.16</v>
          </cell>
          <cell r="I1045">
            <v>467405050.67512006</v>
          </cell>
          <cell r="J1045">
            <v>25506961286.485123</v>
          </cell>
        </row>
        <row r="1046">
          <cell r="A1046" t="str">
            <v>R</v>
          </cell>
          <cell r="B1046">
            <v>1782</v>
          </cell>
          <cell r="C1046">
            <v>4892041267.0799999</v>
          </cell>
          <cell r="D1046">
            <v>0</v>
          </cell>
          <cell r="E1046">
            <v>37733</v>
          </cell>
          <cell r="F1046">
            <v>37775</v>
          </cell>
          <cell r="G1046">
            <v>42</v>
          </cell>
          <cell r="H1046">
            <v>0.16</v>
          </cell>
          <cell r="I1046">
            <v>91318104.122160003</v>
          </cell>
          <cell r="J1046">
            <v>4983359371.2021599</v>
          </cell>
        </row>
        <row r="1047">
          <cell r="A1047" t="str">
            <v>ON</v>
          </cell>
          <cell r="B1047">
            <v>1783</v>
          </cell>
          <cell r="C1047">
            <v>4153000000</v>
          </cell>
          <cell r="D1047">
            <v>0</v>
          </cell>
          <cell r="E1047">
            <v>37729</v>
          </cell>
          <cell r="F1047">
            <v>37732</v>
          </cell>
          <cell r="G1047">
            <v>3</v>
          </cell>
          <cell r="H1047">
            <v>0.12</v>
          </cell>
          <cell r="I1047">
            <v>4153000</v>
          </cell>
          <cell r="J1047">
            <v>4157153000</v>
          </cell>
        </row>
        <row r="1048">
          <cell r="A1048" t="str">
            <v>ON</v>
          </cell>
          <cell r="B1048">
            <v>1784</v>
          </cell>
          <cell r="C1048">
            <v>1879000000</v>
          </cell>
          <cell r="D1048">
            <v>0</v>
          </cell>
          <cell r="E1048">
            <v>37732</v>
          </cell>
          <cell r="F1048">
            <v>37733</v>
          </cell>
          <cell r="G1048">
            <v>1</v>
          </cell>
          <cell r="H1048">
            <v>0.12</v>
          </cell>
          <cell r="I1048">
            <v>626333.33333333337</v>
          </cell>
          <cell r="J1048">
            <v>1879626333.3333333</v>
          </cell>
        </row>
        <row r="1049">
          <cell r="A1049" t="str">
            <v>ON</v>
          </cell>
          <cell r="B1049">
            <v>1785</v>
          </cell>
          <cell r="C1049">
            <v>6540000000</v>
          </cell>
          <cell r="D1049">
            <v>0</v>
          </cell>
          <cell r="E1049">
            <v>37734</v>
          </cell>
          <cell r="F1049">
            <v>37735</v>
          </cell>
          <cell r="G1049">
            <v>1</v>
          </cell>
          <cell r="H1049">
            <v>0.12</v>
          </cell>
          <cell r="I1049">
            <v>2180000</v>
          </cell>
          <cell r="J1049">
            <v>6542180000</v>
          </cell>
        </row>
        <row r="1050">
          <cell r="A1050" t="str">
            <v>ON</v>
          </cell>
          <cell r="B1050">
            <v>1786</v>
          </cell>
          <cell r="C1050">
            <v>2916000000</v>
          </cell>
          <cell r="D1050">
            <v>0</v>
          </cell>
          <cell r="E1050">
            <v>37733</v>
          </cell>
          <cell r="F1050">
            <v>37734</v>
          </cell>
          <cell r="G1050">
            <v>1</v>
          </cell>
          <cell r="H1050">
            <v>0.12</v>
          </cell>
          <cell r="I1050">
            <v>972000</v>
          </cell>
          <cell r="J1050">
            <v>2916972000</v>
          </cell>
        </row>
        <row r="1051">
          <cell r="A1051" t="str">
            <v>ON</v>
          </cell>
          <cell r="B1051">
            <v>1787</v>
          </cell>
          <cell r="C1051">
            <v>6500000000</v>
          </cell>
          <cell r="D1051">
            <v>0</v>
          </cell>
          <cell r="E1051">
            <v>37735</v>
          </cell>
          <cell r="F1051">
            <v>37736</v>
          </cell>
          <cell r="G1051">
            <v>1</v>
          </cell>
          <cell r="H1051">
            <v>0.11</v>
          </cell>
          <cell r="I1051">
            <v>1986111.111111111</v>
          </cell>
          <cell r="J1051">
            <v>6501986111.1111107</v>
          </cell>
        </row>
        <row r="1052">
          <cell r="A1052" t="str">
            <v>TB</v>
          </cell>
          <cell r="B1052">
            <v>1788</v>
          </cell>
          <cell r="C1052">
            <v>15003508400</v>
          </cell>
          <cell r="D1052">
            <v>15003508400</v>
          </cell>
          <cell r="E1052">
            <v>37735</v>
          </cell>
          <cell r="F1052">
            <v>38099</v>
          </cell>
          <cell r="G1052">
            <v>364</v>
          </cell>
          <cell r="H1052">
            <v>0.14480000000000001</v>
          </cell>
          <cell r="I1052">
            <v>2196491599.9991112</v>
          </cell>
          <cell r="J1052">
            <v>17199999999.999111</v>
          </cell>
        </row>
        <row r="1053">
          <cell r="A1053" t="str">
            <v>ON</v>
          </cell>
          <cell r="B1053">
            <v>1789</v>
          </cell>
          <cell r="C1053">
            <v>12776000000</v>
          </cell>
          <cell r="D1053">
            <v>0</v>
          </cell>
          <cell r="E1053">
            <v>37736</v>
          </cell>
          <cell r="F1053">
            <v>37740</v>
          </cell>
          <cell r="G1053">
            <v>4</v>
          </cell>
          <cell r="H1053">
            <v>0.13</v>
          </cell>
          <cell r="I1053">
            <v>18454222.222222224</v>
          </cell>
          <cell r="J1053">
            <v>12794454222.222221</v>
          </cell>
        </row>
        <row r="1054">
          <cell r="A1054" t="str">
            <v>ON</v>
          </cell>
          <cell r="B1054">
            <v>1790</v>
          </cell>
          <cell r="C1054">
            <v>4010000000</v>
          </cell>
          <cell r="D1054">
            <v>0</v>
          </cell>
          <cell r="E1054">
            <v>37740</v>
          </cell>
          <cell r="F1054">
            <v>37741</v>
          </cell>
          <cell r="G1054">
            <v>1</v>
          </cell>
          <cell r="H1054">
            <v>0.11</v>
          </cell>
          <cell r="I1054">
            <v>1225277.7777777778</v>
          </cell>
          <cell r="J1054">
            <v>4011225277.7777777</v>
          </cell>
        </row>
        <row r="1055">
          <cell r="A1055" t="str">
            <v>ON</v>
          </cell>
          <cell r="B1055">
            <v>1791</v>
          </cell>
          <cell r="C1055">
            <v>2974000000</v>
          </cell>
          <cell r="D1055">
            <v>0</v>
          </cell>
          <cell r="E1055">
            <v>37734</v>
          </cell>
          <cell r="F1055">
            <v>37735</v>
          </cell>
          <cell r="G1055">
            <v>1</v>
          </cell>
          <cell r="H1055">
            <v>0.12</v>
          </cell>
          <cell r="I1055">
            <v>991333.33333333337</v>
          </cell>
          <cell r="J1055">
            <v>2974991333.3333335</v>
          </cell>
        </row>
        <row r="1056">
          <cell r="A1056" t="str">
            <v>ON</v>
          </cell>
          <cell r="B1056">
            <v>1792</v>
          </cell>
          <cell r="C1056">
            <v>3480000000</v>
          </cell>
          <cell r="D1056">
            <v>0</v>
          </cell>
          <cell r="E1056">
            <v>37735</v>
          </cell>
          <cell r="F1056">
            <v>37736</v>
          </cell>
          <cell r="G1056">
            <v>1</v>
          </cell>
          <cell r="H1056">
            <v>0.11</v>
          </cell>
          <cell r="I1056">
            <v>1063333.3333333333</v>
          </cell>
          <cell r="J1056">
            <v>3481063333.3333335</v>
          </cell>
        </row>
        <row r="1057">
          <cell r="A1057" t="str">
            <v>ON</v>
          </cell>
          <cell r="B1057">
            <v>1793</v>
          </cell>
          <cell r="C1057">
            <v>3565000000</v>
          </cell>
          <cell r="D1057">
            <v>0</v>
          </cell>
          <cell r="E1057">
            <v>37736</v>
          </cell>
          <cell r="F1057">
            <v>37740</v>
          </cell>
          <cell r="G1057">
            <v>4</v>
          </cell>
          <cell r="H1057">
            <v>0.13</v>
          </cell>
          <cell r="I1057">
            <v>5149444.444444444</v>
          </cell>
          <cell r="J1057">
            <v>3570149444.4444447</v>
          </cell>
        </row>
        <row r="1058">
          <cell r="A1058" t="str">
            <v>ON</v>
          </cell>
          <cell r="B1058">
            <v>1794</v>
          </cell>
          <cell r="C1058">
            <v>9000000000</v>
          </cell>
          <cell r="D1058">
            <v>0</v>
          </cell>
          <cell r="E1058">
            <v>37740</v>
          </cell>
          <cell r="F1058">
            <v>37741</v>
          </cell>
          <cell r="G1058">
            <v>1</v>
          </cell>
          <cell r="H1058">
            <v>0.13</v>
          </cell>
          <cell r="I1058">
            <v>3250000</v>
          </cell>
          <cell r="J1058">
            <v>9003250000</v>
          </cell>
        </row>
        <row r="1059">
          <cell r="A1059" t="str">
            <v>ON</v>
          </cell>
          <cell r="B1059">
            <v>1795</v>
          </cell>
          <cell r="C1059">
            <v>2068000000</v>
          </cell>
          <cell r="D1059">
            <v>0</v>
          </cell>
          <cell r="E1059">
            <v>37741</v>
          </cell>
          <cell r="F1059">
            <v>37743</v>
          </cell>
          <cell r="G1059">
            <v>2</v>
          </cell>
          <cell r="H1059">
            <v>0.11</v>
          </cell>
          <cell r="I1059">
            <v>1263777.7777777778</v>
          </cell>
          <cell r="J1059">
            <v>2069263777.7777777</v>
          </cell>
        </row>
        <row r="1060">
          <cell r="A1060" t="str">
            <v>ON</v>
          </cell>
          <cell r="B1060">
            <v>1796</v>
          </cell>
          <cell r="C1060">
            <v>5290000000</v>
          </cell>
          <cell r="D1060">
            <v>0</v>
          </cell>
          <cell r="E1060">
            <v>37743</v>
          </cell>
          <cell r="F1060">
            <v>37746</v>
          </cell>
          <cell r="G1060">
            <v>3</v>
          </cell>
          <cell r="H1060">
            <v>0.12</v>
          </cell>
          <cell r="I1060">
            <v>5290000</v>
          </cell>
          <cell r="J1060">
            <v>5295290000</v>
          </cell>
        </row>
        <row r="1061">
          <cell r="A1061" t="str">
            <v>R</v>
          </cell>
          <cell r="B1061">
            <v>1797</v>
          </cell>
          <cell r="C1061">
            <v>13522158865.6</v>
          </cell>
          <cell r="D1061">
            <v>0</v>
          </cell>
          <cell r="E1061">
            <v>37746</v>
          </cell>
          <cell r="F1061">
            <v>37782</v>
          </cell>
          <cell r="G1061">
            <v>36</v>
          </cell>
          <cell r="H1061">
            <v>0.16500000000000001</v>
          </cell>
          <cell r="I1061">
            <v>223115621.96240005</v>
          </cell>
          <cell r="J1061">
            <v>13745274487.562401</v>
          </cell>
        </row>
        <row r="1062">
          <cell r="A1062" t="str">
            <v>R</v>
          </cell>
          <cell r="B1062">
            <v>1798</v>
          </cell>
          <cell r="C1062">
            <v>9478769863</v>
          </cell>
          <cell r="D1062">
            <v>0</v>
          </cell>
          <cell r="E1062">
            <v>37747</v>
          </cell>
          <cell r="F1062">
            <v>37783</v>
          </cell>
          <cell r="G1062">
            <v>36</v>
          </cell>
          <cell r="H1062">
            <v>0.16500000000000001</v>
          </cell>
          <cell r="I1062">
            <v>156399702.99950001</v>
          </cell>
          <cell r="J1062">
            <v>9635169565.9995003</v>
          </cell>
        </row>
        <row r="1063">
          <cell r="A1063" t="str">
            <v>R</v>
          </cell>
          <cell r="B1063">
            <v>1799</v>
          </cell>
          <cell r="C1063">
            <v>2464480164.3800001</v>
          </cell>
          <cell r="D1063">
            <v>0</v>
          </cell>
          <cell r="E1063">
            <v>37747</v>
          </cell>
          <cell r="F1063">
            <v>37783</v>
          </cell>
          <cell r="G1063">
            <v>36</v>
          </cell>
          <cell r="H1063">
            <v>0.16500000000000001</v>
          </cell>
          <cell r="I1063">
            <v>40663922.782270007</v>
          </cell>
          <cell r="J1063">
            <v>2505144087.1622701</v>
          </cell>
        </row>
        <row r="1064">
          <cell r="A1064" t="str">
            <v>ON</v>
          </cell>
          <cell r="B1064">
            <v>1800</v>
          </cell>
          <cell r="C1064">
            <v>7190000000</v>
          </cell>
          <cell r="D1064">
            <v>0</v>
          </cell>
          <cell r="E1064">
            <v>37748</v>
          </cell>
          <cell r="F1064">
            <v>37749</v>
          </cell>
          <cell r="G1064">
            <v>1</v>
          </cell>
          <cell r="H1064">
            <v>0.12</v>
          </cell>
          <cell r="I1064">
            <v>2396666.6666666665</v>
          </cell>
          <cell r="J1064">
            <v>7192396666.666667</v>
          </cell>
        </row>
        <row r="1065">
          <cell r="A1065" t="str">
            <v>R</v>
          </cell>
          <cell r="B1065">
            <v>1801</v>
          </cell>
          <cell r="C1065">
            <v>14419467522.32</v>
          </cell>
          <cell r="D1065">
            <v>0</v>
          </cell>
          <cell r="E1065">
            <v>37749</v>
          </cell>
          <cell r="F1065">
            <v>37754</v>
          </cell>
          <cell r="G1065">
            <v>5</v>
          </cell>
          <cell r="H1065">
            <v>0.16500000000000001</v>
          </cell>
          <cell r="I1065">
            <v>33044613.041983336</v>
          </cell>
          <cell r="J1065">
            <v>14452512135.361982</v>
          </cell>
        </row>
        <row r="1066">
          <cell r="A1066" t="str">
            <v>ON</v>
          </cell>
          <cell r="B1066">
            <v>1802</v>
          </cell>
          <cell r="C1066">
            <v>3782000000</v>
          </cell>
          <cell r="D1066">
            <v>0</v>
          </cell>
          <cell r="E1066">
            <v>37747</v>
          </cell>
          <cell r="F1066">
            <v>37748</v>
          </cell>
          <cell r="G1066">
            <v>1</v>
          </cell>
          <cell r="H1066">
            <v>0.12</v>
          </cell>
          <cell r="I1066">
            <v>1260666.6666666667</v>
          </cell>
          <cell r="J1066">
            <v>3783260666.6666665</v>
          </cell>
        </row>
        <row r="1067">
          <cell r="A1067" t="str">
            <v>ON</v>
          </cell>
          <cell r="B1067">
            <v>1803</v>
          </cell>
          <cell r="C1067">
            <v>1530000000</v>
          </cell>
          <cell r="D1067">
            <v>0</v>
          </cell>
          <cell r="E1067">
            <v>37749</v>
          </cell>
          <cell r="F1067">
            <v>37750</v>
          </cell>
          <cell r="G1067">
            <v>1</v>
          </cell>
          <cell r="H1067">
            <v>0.12</v>
          </cell>
          <cell r="I1067">
            <v>510000</v>
          </cell>
          <cell r="J1067">
            <v>1530510000</v>
          </cell>
        </row>
        <row r="1068">
          <cell r="A1068" t="str">
            <v>ON</v>
          </cell>
          <cell r="B1068">
            <v>1804</v>
          </cell>
          <cell r="C1068">
            <v>2680000000</v>
          </cell>
          <cell r="D1068">
            <v>0</v>
          </cell>
          <cell r="E1068">
            <v>37750</v>
          </cell>
          <cell r="F1068">
            <v>37753</v>
          </cell>
          <cell r="G1068">
            <v>3</v>
          </cell>
          <cell r="H1068">
            <v>0.13</v>
          </cell>
          <cell r="I1068">
            <v>2903333.3333333335</v>
          </cell>
          <cell r="J1068">
            <v>2682903333.3333335</v>
          </cell>
        </row>
        <row r="1069">
          <cell r="A1069" t="str">
            <v>ON</v>
          </cell>
          <cell r="B1069">
            <v>1805</v>
          </cell>
          <cell r="C1069">
            <v>2610000000</v>
          </cell>
          <cell r="D1069">
            <v>0</v>
          </cell>
          <cell r="E1069">
            <v>37755</v>
          </cell>
          <cell r="F1069">
            <v>37756</v>
          </cell>
          <cell r="G1069">
            <v>1</v>
          </cell>
          <cell r="H1069">
            <v>0.12</v>
          </cell>
          <cell r="I1069">
            <v>870000</v>
          </cell>
          <cell r="J1069">
            <v>2610870000</v>
          </cell>
        </row>
        <row r="1070">
          <cell r="A1070" t="str">
            <v>ON</v>
          </cell>
          <cell r="B1070">
            <v>1806</v>
          </cell>
          <cell r="C1070">
            <v>1981000000</v>
          </cell>
          <cell r="D1070">
            <v>0</v>
          </cell>
          <cell r="E1070">
            <v>37748</v>
          </cell>
          <cell r="F1070">
            <v>37749</v>
          </cell>
          <cell r="G1070">
            <v>1</v>
          </cell>
          <cell r="H1070">
            <v>0.12</v>
          </cell>
          <cell r="I1070">
            <v>660333.33333333337</v>
          </cell>
          <cell r="J1070">
            <v>1981660333.3333333</v>
          </cell>
        </row>
        <row r="1071">
          <cell r="A1071" t="str">
            <v>ON</v>
          </cell>
          <cell r="B1071">
            <v>1807</v>
          </cell>
          <cell r="C1071">
            <v>7755000000</v>
          </cell>
          <cell r="D1071">
            <v>0</v>
          </cell>
          <cell r="E1071">
            <v>37756</v>
          </cell>
          <cell r="F1071">
            <v>37757</v>
          </cell>
          <cell r="G1071">
            <v>1</v>
          </cell>
          <cell r="H1071">
            <v>0.12</v>
          </cell>
          <cell r="I1071">
            <v>2585000</v>
          </cell>
          <cell r="J1071">
            <v>7757585000</v>
          </cell>
        </row>
        <row r="1072">
          <cell r="A1072" t="str">
            <v>ON</v>
          </cell>
          <cell r="B1072">
            <v>1808</v>
          </cell>
          <cell r="C1072">
            <v>2575000000</v>
          </cell>
          <cell r="D1072">
            <v>0</v>
          </cell>
          <cell r="E1072">
            <v>37755</v>
          </cell>
          <cell r="F1072">
            <v>37756</v>
          </cell>
          <cell r="G1072">
            <v>1</v>
          </cell>
          <cell r="H1072">
            <v>0.12</v>
          </cell>
          <cell r="I1072">
            <v>858333.33333333337</v>
          </cell>
          <cell r="J1072">
            <v>2575858333.3333335</v>
          </cell>
        </row>
        <row r="1073">
          <cell r="A1073" t="str">
            <v>ON</v>
          </cell>
          <cell r="B1073">
            <v>1809</v>
          </cell>
          <cell r="C1073">
            <v>2850000000</v>
          </cell>
          <cell r="D1073">
            <v>0</v>
          </cell>
          <cell r="E1073">
            <v>37760</v>
          </cell>
          <cell r="F1073">
            <v>37761</v>
          </cell>
          <cell r="G1073">
            <v>1</v>
          </cell>
          <cell r="H1073">
            <v>0.11</v>
          </cell>
          <cell r="I1073">
            <v>870833.33333333337</v>
          </cell>
          <cell r="J1073">
            <v>2850870833.3333335</v>
          </cell>
        </row>
        <row r="1074">
          <cell r="A1074" t="str">
            <v>R</v>
          </cell>
          <cell r="B1074">
            <v>1810</v>
          </cell>
          <cell r="C1074">
            <v>8624954124.8999996</v>
          </cell>
          <cell r="D1074">
            <v>0</v>
          </cell>
          <cell r="E1074">
            <v>37761</v>
          </cell>
          <cell r="F1074">
            <v>37795</v>
          </cell>
          <cell r="G1074">
            <v>34</v>
          </cell>
          <cell r="H1074">
            <v>0.16500000000000001</v>
          </cell>
          <cell r="I1074">
            <v>134405534.70302498</v>
          </cell>
          <cell r="J1074">
            <v>8759359659.6030254</v>
          </cell>
        </row>
        <row r="1075">
          <cell r="A1075" t="str">
            <v>ON</v>
          </cell>
          <cell r="B1075">
            <v>1811</v>
          </cell>
          <cell r="C1075">
            <v>1995000000</v>
          </cell>
          <cell r="D1075">
            <v>0</v>
          </cell>
          <cell r="E1075">
            <v>37761</v>
          </cell>
          <cell r="F1075">
            <v>37762</v>
          </cell>
          <cell r="G1075">
            <v>1</v>
          </cell>
          <cell r="H1075">
            <v>0.12</v>
          </cell>
          <cell r="I1075">
            <v>665000</v>
          </cell>
          <cell r="J1075">
            <v>1995665000</v>
          </cell>
        </row>
        <row r="1076">
          <cell r="A1076" t="str">
            <v>R</v>
          </cell>
          <cell r="B1076">
            <v>1812</v>
          </cell>
          <cell r="C1076">
            <v>31492837255.099998</v>
          </cell>
          <cell r="D1076">
            <v>0</v>
          </cell>
          <cell r="E1076">
            <v>37762</v>
          </cell>
          <cell r="F1076">
            <v>37797</v>
          </cell>
          <cell r="G1076">
            <v>35</v>
          </cell>
          <cell r="H1076">
            <v>0.16500000000000001</v>
          </cell>
          <cell r="I1076">
            <v>505197584.74389589</v>
          </cell>
          <cell r="J1076">
            <v>31998034839.843895</v>
          </cell>
        </row>
        <row r="1077">
          <cell r="A1077" t="str">
            <v>ON</v>
          </cell>
          <cell r="B1077">
            <v>1813</v>
          </cell>
          <cell r="C1077">
            <v>1875000000</v>
          </cell>
          <cell r="D1077">
            <v>0</v>
          </cell>
          <cell r="E1077">
            <v>37760</v>
          </cell>
          <cell r="F1077">
            <v>37761</v>
          </cell>
          <cell r="G1077">
            <v>1</v>
          </cell>
          <cell r="H1077">
            <v>0.11</v>
          </cell>
          <cell r="I1077">
            <v>572916.66666666663</v>
          </cell>
          <cell r="J1077">
            <v>1875572916.6666667</v>
          </cell>
        </row>
        <row r="1078">
          <cell r="A1078" t="str">
            <v>ON</v>
          </cell>
          <cell r="B1078">
            <v>1814</v>
          </cell>
          <cell r="C1078">
            <v>7494000000</v>
          </cell>
          <cell r="D1078">
            <v>0</v>
          </cell>
          <cell r="E1078">
            <v>37763</v>
          </cell>
          <cell r="F1078">
            <v>37764</v>
          </cell>
          <cell r="G1078">
            <v>1</v>
          </cell>
          <cell r="H1078">
            <v>0.12</v>
          </cell>
          <cell r="I1078">
            <v>2498000</v>
          </cell>
          <cell r="J1078">
            <v>7496498000</v>
          </cell>
        </row>
        <row r="1079">
          <cell r="A1079" t="str">
            <v>R</v>
          </cell>
          <cell r="B1079">
            <v>1815</v>
          </cell>
          <cell r="C1079">
            <v>14959831675.799999</v>
          </cell>
          <cell r="D1079">
            <v>0</v>
          </cell>
          <cell r="E1079">
            <v>37764</v>
          </cell>
          <cell r="F1079">
            <v>37798</v>
          </cell>
          <cell r="G1079">
            <v>34</v>
          </cell>
          <cell r="H1079">
            <v>0.16500000000000001</v>
          </cell>
          <cell r="I1079">
            <v>233124043.35454997</v>
          </cell>
          <cell r="J1079">
            <v>15192955719.154549</v>
          </cell>
        </row>
        <row r="1080">
          <cell r="A1080" t="str">
            <v>ON</v>
          </cell>
          <cell r="B1080">
            <v>1816</v>
          </cell>
          <cell r="C1080">
            <v>4962000000</v>
          </cell>
          <cell r="D1080">
            <v>0</v>
          </cell>
          <cell r="E1080">
            <v>37764</v>
          </cell>
          <cell r="F1080">
            <v>37767</v>
          </cell>
          <cell r="G1080">
            <v>3</v>
          </cell>
          <cell r="H1080">
            <v>0.12</v>
          </cell>
          <cell r="I1080">
            <v>4962000</v>
          </cell>
          <cell r="J1080">
            <v>4966962000</v>
          </cell>
        </row>
        <row r="1081">
          <cell r="A1081" t="str">
            <v>R</v>
          </cell>
          <cell r="B1081">
            <v>1817</v>
          </cell>
          <cell r="C1081">
            <v>4969114353.8400002</v>
          </cell>
          <cell r="D1081">
            <v>0</v>
          </cell>
          <cell r="E1081">
            <v>37767</v>
          </cell>
          <cell r="F1081">
            <v>37802</v>
          </cell>
          <cell r="G1081">
            <v>35</v>
          </cell>
          <cell r="H1081">
            <v>0.16250000000000001</v>
          </cell>
          <cell r="I1081">
            <v>78505105.122958332</v>
          </cell>
          <cell r="J1081">
            <v>5047619458.9629583</v>
          </cell>
        </row>
        <row r="1082">
          <cell r="A1082" t="str">
            <v>ON</v>
          </cell>
          <cell r="B1082">
            <v>1818</v>
          </cell>
          <cell r="C1082">
            <v>2076000000</v>
          </cell>
          <cell r="D1082">
            <v>0</v>
          </cell>
          <cell r="E1082">
            <v>37762</v>
          </cell>
          <cell r="F1082">
            <v>37763</v>
          </cell>
          <cell r="G1082">
            <v>1</v>
          </cell>
          <cell r="H1082">
            <v>0.12</v>
          </cell>
          <cell r="I1082">
            <v>692000</v>
          </cell>
          <cell r="J1082">
            <v>2076692000</v>
          </cell>
        </row>
        <row r="1083">
          <cell r="A1083" t="str">
            <v>ON</v>
          </cell>
          <cell r="B1083">
            <v>1819</v>
          </cell>
          <cell r="C1083">
            <v>1030000000</v>
          </cell>
          <cell r="D1083">
            <v>0</v>
          </cell>
          <cell r="E1083">
            <v>37763</v>
          </cell>
          <cell r="F1083">
            <v>37764</v>
          </cell>
          <cell r="G1083">
            <v>1</v>
          </cell>
          <cell r="H1083">
            <v>0.12</v>
          </cell>
          <cell r="I1083">
            <v>343333.33333333331</v>
          </cell>
          <cell r="J1083">
            <v>1030343333.3333334</v>
          </cell>
        </row>
        <row r="1084">
          <cell r="A1084" t="str">
            <v>ON</v>
          </cell>
          <cell r="B1084">
            <v>1820</v>
          </cell>
          <cell r="C1084">
            <v>6770000000</v>
          </cell>
          <cell r="D1084">
            <v>0</v>
          </cell>
          <cell r="E1084">
            <v>37767</v>
          </cell>
          <cell r="F1084">
            <v>37768</v>
          </cell>
          <cell r="G1084">
            <v>1</v>
          </cell>
          <cell r="H1084">
            <v>0.12</v>
          </cell>
          <cell r="I1084">
            <v>2256666.6666666665</v>
          </cell>
          <cell r="J1084">
            <v>6772256666.666667</v>
          </cell>
        </row>
        <row r="1085">
          <cell r="A1085" t="str">
            <v>R</v>
          </cell>
          <cell r="B1085">
            <v>1821</v>
          </cell>
          <cell r="C1085">
            <v>8926472837.9400005</v>
          </cell>
          <cell r="D1085">
            <v>0</v>
          </cell>
          <cell r="E1085">
            <v>37768</v>
          </cell>
          <cell r="F1085">
            <v>37803</v>
          </cell>
          <cell r="G1085">
            <v>35</v>
          </cell>
          <cell r="H1085">
            <v>0.16500000000000001</v>
          </cell>
          <cell r="I1085">
            <v>143195501.8152875</v>
          </cell>
          <cell r="J1085">
            <v>9069668339.7552872</v>
          </cell>
        </row>
        <row r="1086">
          <cell r="A1086" t="str">
            <v>ON</v>
          </cell>
          <cell r="B1086">
            <v>1822</v>
          </cell>
          <cell r="C1086">
            <v>6560000000</v>
          </cell>
          <cell r="D1086">
            <v>0</v>
          </cell>
          <cell r="E1086">
            <v>37768</v>
          </cell>
          <cell r="F1086">
            <v>37769</v>
          </cell>
          <cell r="G1086">
            <v>1</v>
          </cell>
          <cell r="H1086">
            <v>0.12</v>
          </cell>
          <cell r="I1086">
            <v>2186666.6666666665</v>
          </cell>
          <cell r="J1086">
            <v>6562186666.666667</v>
          </cell>
        </row>
        <row r="1087">
          <cell r="A1087" t="str">
            <v>R</v>
          </cell>
          <cell r="B1087">
            <v>1823</v>
          </cell>
          <cell r="C1087">
            <v>11930921052.24</v>
          </cell>
          <cell r="D1087">
            <v>0</v>
          </cell>
          <cell r="E1087">
            <v>37769</v>
          </cell>
          <cell r="F1087">
            <v>37790</v>
          </cell>
          <cell r="G1087">
            <v>21</v>
          </cell>
          <cell r="H1087">
            <v>0.16500000000000001</v>
          </cell>
          <cell r="I1087">
            <v>114835115.35781002</v>
          </cell>
          <cell r="J1087">
            <v>12045756167.597809</v>
          </cell>
        </row>
        <row r="1088">
          <cell r="A1088" t="str">
            <v>ON</v>
          </cell>
          <cell r="B1088">
            <v>1824</v>
          </cell>
          <cell r="C1088">
            <v>1926000000</v>
          </cell>
          <cell r="D1088">
            <v>0</v>
          </cell>
          <cell r="E1088">
            <v>37764</v>
          </cell>
          <cell r="F1088">
            <v>37767</v>
          </cell>
          <cell r="G1088">
            <v>3</v>
          </cell>
          <cell r="H1088">
            <v>0.12</v>
          </cell>
          <cell r="I1088">
            <v>1926000</v>
          </cell>
          <cell r="J1088">
            <v>1927926000</v>
          </cell>
        </row>
        <row r="1089">
          <cell r="A1089" t="str">
            <v>ON</v>
          </cell>
          <cell r="B1089">
            <v>1825</v>
          </cell>
          <cell r="C1089">
            <v>5947000000</v>
          </cell>
          <cell r="D1089">
            <v>0</v>
          </cell>
          <cell r="E1089">
            <v>37767</v>
          </cell>
          <cell r="F1089">
            <v>37768</v>
          </cell>
          <cell r="G1089">
            <v>1</v>
          </cell>
          <cell r="H1089">
            <v>0.12</v>
          </cell>
          <cell r="I1089">
            <v>1982333.3333333333</v>
          </cell>
          <cell r="J1089">
            <v>5948982333.333333</v>
          </cell>
        </row>
        <row r="1090">
          <cell r="A1090" t="str">
            <v>ON</v>
          </cell>
          <cell r="B1090">
            <v>1826</v>
          </cell>
          <cell r="C1090">
            <v>5986000000</v>
          </cell>
          <cell r="D1090">
            <v>0</v>
          </cell>
          <cell r="E1090">
            <v>37769</v>
          </cell>
          <cell r="F1090">
            <v>37770</v>
          </cell>
          <cell r="G1090">
            <v>1</v>
          </cell>
          <cell r="H1090">
            <v>0.12</v>
          </cell>
          <cell r="I1090">
            <v>1995333.3333333333</v>
          </cell>
          <cell r="J1090">
            <v>5987995333.333333</v>
          </cell>
        </row>
        <row r="1091">
          <cell r="A1091" t="str">
            <v>ON</v>
          </cell>
          <cell r="B1091">
            <v>1827</v>
          </cell>
          <cell r="C1091">
            <v>5900000000</v>
          </cell>
          <cell r="D1091">
            <v>0</v>
          </cell>
          <cell r="E1091">
            <v>37768</v>
          </cell>
          <cell r="F1091">
            <v>37769</v>
          </cell>
          <cell r="G1091">
            <v>1</v>
          </cell>
          <cell r="H1091">
            <v>0.12</v>
          </cell>
          <cell r="I1091">
            <v>1966666.6666666667</v>
          </cell>
          <cell r="J1091">
            <v>5901966666.666667</v>
          </cell>
        </row>
        <row r="1092">
          <cell r="A1092" t="str">
            <v>ON</v>
          </cell>
          <cell r="B1092">
            <v>1828</v>
          </cell>
          <cell r="C1092">
            <v>4794000000</v>
          </cell>
          <cell r="D1092">
            <v>0</v>
          </cell>
          <cell r="E1092">
            <v>37770</v>
          </cell>
          <cell r="F1092">
            <v>37771</v>
          </cell>
          <cell r="G1092">
            <v>1</v>
          </cell>
          <cell r="H1092">
            <v>0.12</v>
          </cell>
          <cell r="I1092">
            <v>1598000</v>
          </cell>
          <cell r="J1092">
            <v>4795598000</v>
          </cell>
        </row>
        <row r="1093">
          <cell r="A1093" t="str">
            <v>R</v>
          </cell>
          <cell r="B1093">
            <v>1829</v>
          </cell>
          <cell r="C1093">
            <v>5497791762.8100004</v>
          </cell>
          <cell r="D1093">
            <v>0</v>
          </cell>
          <cell r="E1093">
            <v>37771</v>
          </cell>
          <cell r="F1093">
            <v>37781</v>
          </cell>
          <cell r="G1093">
            <v>10</v>
          </cell>
          <cell r="H1093">
            <v>0.16500000000000001</v>
          </cell>
          <cell r="I1093">
            <v>25198213.516212504</v>
          </cell>
          <cell r="J1093">
            <v>5522989976.3262129</v>
          </cell>
        </row>
        <row r="1094">
          <cell r="A1094" t="str">
            <v>ON</v>
          </cell>
          <cell r="B1094">
            <v>1830</v>
          </cell>
          <cell r="C1094">
            <v>1800000000</v>
          </cell>
          <cell r="D1094">
            <v>0</v>
          </cell>
          <cell r="E1094">
            <v>37769</v>
          </cell>
          <cell r="F1094">
            <v>37770</v>
          </cell>
          <cell r="G1094">
            <v>1</v>
          </cell>
          <cell r="H1094">
            <v>0.12</v>
          </cell>
          <cell r="I1094">
            <v>600000</v>
          </cell>
          <cell r="J1094">
            <v>1800600000</v>
          </cell>
        </row>
        <row r="1095">
          <cell r="A1095" t="str">
            <v>ON</v>
          </cell>
          <cell r="B1095">
            <v>1831</v>
          </cell>
          <cell r="C1095">
            <v>5650000000</v>
          </cell>
          <cell r="D1095">
            <v>0</v>
          </cell>
          <cell r="E1095">
            <v>37770</v>
          </cell>
          <cell r="F1095">
            <v>37771</v>
          </cell>
          <cell r="G1095">
            <v>1</v>
          </cell>
          <cell r="H1095">
            <v>0.12</v>
          </cell>
          <cell r="I1095">
            <v>1883333.3333333333</v>
          </cell>
          <cell r="J1095">
            <v>5651883333.333333</v>
          </cell>
        </row>
        <row r="1096">
          <cell r="A1096" t="str">
            <v>ON</v>
          </cell>
          <cell r="B1096">
            <v>1832</v>
          </cell>
          <cell r="C1096">
            <v>1150000000</v>
          </cell>
          <cell r="D1096">
            <v>0</v>
          </cell>
          <cell r="E1096">
            <v>37774</v>
          </cell>
          <cell r="F1096">
            <v>37775</v>
          </cell>
          <cell r="G1096">
            <v>1</v>
          </cell>
          <cell r="H1096">
            <v>0.12</v>
          </cell>
          <cell r="I1096">
            <v>383333.33333333331</v>
          </cell>
          <cell r="J1096">
            <v>1150383333.3333333</v>
          </cell>
        </row>
        <row r="1097">
          <cell r="A1097" t="str">
            <v>ON</v>
          </cell>
          <cell r="B1097">
            <v>1833</v>
          </cell>
          <cell r="C1097">
            <v>6363000000</v>
          </cell>
          <cell r="D1097">
            <v>0</v>
          </cell>
          <cell r="E1097">
            <v>37775</v>
          </cell>
          <cell r="F1097">
            <v>37776</v>
          </cell>
          <cell r="G1097">
            <v>1</v>
          </cell>
          <cell r="H1097">
            <v>0.13</v>
          </cell>
          <cell r="I1097">
            <v>2297750</v>
          </cell>
          <cell r="J1097">
            <v>6365297750</v>
          </cell>
        </row>
        <row r="1098">
          <cell r="A1098" t="str">
            <v>R</v>
          </cell>
          <cell r="B1098">
            <v>1834</v>
          </cell>
          <cell r="C1098">
            <v>9494830439.8199997</v>
          </cell>
          <cell r="D1098">
            <v>0</v>
          </cell>
          <cell r="E1098">
            <v>37776</v>
          </cell>
          <cell r="F1098">
            <v>37813</v>
          </cell>
          <cell r="G1098">
            <v>37</v>
          </cell>
          <cell r="H1098">
            <v>0.17499999999999999</v>
          </cell>
          <cell r="I1098">
            <v>170775075.24176246</v>
          </cell>
          <cell r="J1098">
            <v>9665605515.0617619</v>
          </cell>
        </row>
        <row r="1099">
          <cell r="A1099" t="str">
            <v>ON</v>
          </cell>
          <cell r="B1099">
            <v>1835</v>
          </cell>
          <cell r="C1099">
            <v>1163000000</v>
          </cell>
          <cell r="D1099">
            <v>0</v>
          </cell>
          <cell r="E1099">
            <v>37776</v>
          </cell>
          <cell r="F1099">
            <v>37777</v>
          </cell>
          <cell r="G1099">
            <v>1</v>
          </cell>
          <cell r="H1099">
            <v>0.12</v>
          </cell>
          <cell r="I1099">
            <v>387666.66666666669</v>
          </cell>
          <cell r="J1099">
            <v>1163387666.6666667</v>
          </cell>
        </row>
        <row r="1100">
          <cell r="A1100" t="str">
            <v>R</v>
          </cell>
          <cell r="B1100">
            <v>1836</v>
          </cell>
          <cell r="C1100">
            <v>4966301051.8000002</v>
          </cell>
          <cell r="D1100">
            <v>0</v>
          </cell>
          <cell r="E1100">
            <v>37777</v>
          </cell>
          <cell r="F1100">
            <v>37785</v>
          </cell>
          <cell r="G1100">
            <v>8</v>
          </cell>
          <cell r="H1100">
            <v>0.18</v>
          </cell>
          <cell r="I1100">
            <v>19865204.1472</v>
          </cell>
          <cell r="J1100">
            <v>4986166255.9471998</v>
          </cell>
        </row>
        <row r="1101">
          <cell r="A1101" t="str">
            <v>ON</v>
          </cell>
          <cell r="B1101">
            <v>1837</v>
          </cell>
          <cell r="C1101">
            <v>12772000000</v>
          </cell>
          <cell r="D1101">
            <v>0</v>
          </cell>
          <cell r="E1101">
            <v>37777</v>
          </cell>
          <cell r="F1101">
            <v>37778</v>
          </cell>
          <cell r="G1101">
            <v>1</v>
          </cell>
          <cell r="H1101">
            <v>0.13</v>
          </cell>
          <cell r="I1101">
            <v>4612111.111111111</v>
          </cell>
          <cell r="J1101">
            <v>12776612111.111111</v>
          </cell>
        </row>
        <row r="1102">
          <cell r="A1102" t="str">
            <v>R</v>
          </cell>
          <cell r="B1102">
            <v>1838</v>
          </cell>
          <cell r="C1102">
            <v>4448799608.3199997</v>
          </cell>
          <cell r="D1102">
            <v>0</v>
          </cell>
          <cell r="E1102">
            <v>37778</v>
          </cell>
          <cell r="F1102">
            <v>37819</v>
          </cell>
          <cell r="G1102">
            <v>41</v>
          </cell>
          <cell r="H1102">
            <v>0.18</v>
          </cell>
          <cell r="I1102">
            <v>91200391.680559978</v>
          </cell>
          <cell r="J1102">
            <v>4540000000.0005598</v>
          </cell>
        </row>
        <row r="1103">
          <cell r="A1103" t="str">
            <v>R</v>
          </cell>
          <cell r="B1103">
            <v>1839</v>
          </cell>
          <cell r="C1103">
            <v>1420872121.5999999</v>
          </cell>
          <cell r="D1103">
            <v>0</v>
          </cell>
          <cell r="E1103">
            <v>37778</v>
          </cell>
          <cell r="F1103">
            <v>37819</v>
          </cell>
          <cell r="G1103">
            <v>41</v>
          </cell>
          <cell r="H1103">
            <v>0.18</v>
          </cell>
          <cell r="I1103">
            <v>29127878.402799997</v>
          </cell>
          <cell r="J1103">
            <v>1450000000.0028</v>
          </cell>
        </row>
        <row r="1104">
          <cell r="A1104" t="str">
            <v>R</v>
          </cell>
          <cell r="B1104">
            <v>1840</v>
          </cell>
          <cell r="C1104">
            <v>8084272416</v>
          </cell>
          <cell r="D1104">
            <v>0</v>
          </cell>
          <cell r="E1104">
            <v>37778</v>
          </cell>
          <cell r="F1104">
            <v>37819</v>
          </cell>
          <cell r="G1104">
            <v>41</v>
          </cell>
          <cell r="H1104">
            <v>0.18</v>
          </cell>
          <cell r="I1104">
            <v>165727583.998</v>
          </cell>
          <cell r="J1104">
            <v>8249999999.9980001</v>
          </cell>
        </row>
        <row r="1105">
          <cell r="A1105" t="str">
            <v>ON</v>
          </cell>
          <cell r="B1105">
            <v>1841</v>
          </cell>
          <cell r="C1105">
            <v>2985000000</v>
          </cell>
          <cell r="D1105">
            <v>0</v>
          </cell>
          <cell r="E1105">
            <v>37774</v>
          </cell>
          <cell r="F1105">
            <v>37775</v>
          </cell>
          <cell r="G1105">
            <v>1</v>
          </cell>
          <cell r="H1105">
            <v>0.12</v>
          </cell>
          <cell r="I1105">
            <v>995000</v>
          </cell>
          <cell r="J1105">
            <v>2985995000</v>
          </cell>
        </row>
        <row r="1106">
          <cell r="A1106" t="str">
            <v>ON</v>
          </cell>
          <cell r="B1106">
            <v>1842</v>
          </cell>
          <cell r="C1106">
            <v>2244000000</v>
          </cell>
          <cell r="D1106">
            <v>0</v>
          </cell>
          <cell r="E1106">
            <v>37775</v>
          </cell>
          <cell r="F1106">
            <v>37776</v>
          </cell>
          <cell r="G1106">
            <v>1</v>
          </cell>
          <cell r="H1106">
            <v>0.13</v>
          </cell>
          <cell r="I1106">
            <v>810333.33333333337</v>
          </cell>
          <cell r="J1106">
            <v>2244810333.3333335</v>
          </cell>
        </row>
        <row r="1107">
          <cell r="A1107" t="str">
            <v>ON</v>
          </cell>
          <cell r="B1107">
            <v>1843</v>
          </cell>
          <cell r="C1107">
            <v>5000000000</v>
          </cell>
          <cell r="D1107">
            <v>0</v>
          </cell>
          <cell r="E1107">
            <v>37778</v>
          </cell>
          <cell r="F1107">
            <v>37781</v>
          </cell>
          <cell r="G1107">
            <v>3</v>
          </cell>
          <cell r="H1107">
            <v>0.12</v>
          </cell>
          <cell r="I1107">
            <v>5000000</v>
          </cell>
          <cell r="J1107">
            <v>5005000000</v>
          </cell>
        </row>
        <row r="1108">
          <cell r="A1108" t="str">
            <v>R</v>
          </cell>
          <cell r="B1108">
            <v>1844</v>
          </cell>
          <cell r="C1108">
            <v>5527527568.29</v>
          </cell>
          <cell r="D1108">
            <v>0</v>
          </cell>
          <cell r="E1108">
            <v>37781</v>
          </cell>
          <cell r="F1108">
            <v>37818</v>
          </cell>
          <cell r="G1108">
            <v>37</v>
          </cell>
          <cell r="H1108">
            <v>0.17</v>
          </cell>
          <cell r="I1108">
            <v>96578187.302622527</v>
          </cell>
          <cell r="J1108">
            <v>5624105755.5926228</v>
          </cell>
        </row>
        <row r="1109">
          <cell r="A1109" t="str">
            <v>ON</v>
          </cell>
          <cell r="B1109">
            <v>1845</v>
          </cell>
          <cell r="C1109">
            <v>1730000000</v>
          </cell>
          <cell r="D1109">
            <v>0</v>
          </cell>
          <cell r="E1109">
            <v>37777</v>
          </cell>
          <cell r="F1109">
            <v>37778</v>
          </cell>
          <cell r="G1109">
            <v>1</v>
          </cell>
          <cell r="H1109">
            <v>0.13</v>
          </cell>
          <cell r="I1109">
            <v>624722.22222222225</v>
          </cell>
          <cell r="J1109">
            <v>1730624722.2222223</v>
          </cell>
        </row>
        <row r="1110">
          <cell r="A1110" t="str">
            <v>ON</v>
          </cell>
          <cell r="B1110">
            <v>1846</v>
          </cell>
          <cell r="C1110">
            <v>1067000000</v>
          </cell>
          <cell r="D1110">
            <v>0</v>
          </cell>
          <cell r="E1110">
            <v>37781</v>
          </cell>
          <cell r="F1110">
            <v>37782</v>
          </cell>
          <cell r="G1110">
            <v>1</v>
          </cell>
          <cell r="H1110">
            <v>0.13</v>
          </cell>
          <cell r="I1110">
            <v>385305.55555555556</v>
          </cell>
          <cell r="J1110">
            <v>1067385305.5555556</v>
          </cell>
        </row>
        <row r="1111">
          <cell r="A1111" t="str">
            <v>ON</v>
          </cell>
          <cell r="B1111">
            <v>1847</v>
          </cell>
          <cell r="C1111">
            <v>2540000000</v>
          </cell>
          <cell r="D1111">
            <v>0</v>
          </cell>
          <cell r="E1111">
            <v>37782</v>
          </cell>
          <cell r="F1111">
            <v>37783</v>
          </cell>
          <cell r="G1111">
            <v>1</v>
          </cell>
          <cell r="H1111">
            <v>0.12</v>
          </cell>
          <cell r="I1111">
            <v>846666.66666666663</v>
          </cell>
          <cell r="J1111">
            <v>2540846666.6666665</v>
          </cell>
        </row>
        <row r="1112">
          <cell r="A1112" t="str">
            <v>ON</v>
          </cell>
          <cell r="B1112">
            <v>1848</v>
          </cell>
          <cell r="C1112">
            <v>3740000000</v>
          </cell>
          <cell r="D1112">
            <v>0</v>
          </cell>
          <cell r="E1112">
            <v>37783</v>
          </cell>
          <cell r="F1112">
            <v>37784</v>
          </cell>
          <cell r="G1112">
            <v>1</v>
          </cell>
          <cell r="H1112">
            <v>0.12</v>
          </cell>
          <cell r="I1112">
            <v>1246666.6666666667</v>
          </cell>
          <cell r="J1112">
            <v>3741246666.6666665</v>
          </cell>
        </row>
        <row r="1113">
          <cell r="A1113" t="str">
            <v>ON</v>
          </cell>
          <cell r="B1113">
            <v>1849</v>
          </cell>
          <cell r="C1113">
            <v>5590000000</v>
          </cell>
          <cell r="D1113">
            <v>0</v>
          </cell>
          <cell r="E1113">
            <v>37784</v>
          </cell>
          <cell r="F1113">
            <v>37785</v>
          </cell>
          <cell r="G1113">
            <v>1</v>
          </cell>
          <cell r="H1113">
            <v>0.12</v>
          </cell>
          <cell r="I1113">
            <v>1863333.3333333333</v>
          </cell>
          <cell r="J1113">
            <v>5591863333.333333</v>
          </cell>
        </row>
        <row r="1114">
          <cell r="A1114" t="str">
            <v>R</v>
          </cell>
          <cell r="B1114">
            <v>1850</v>
          </cell>
          <cell r="C1114">
            <v>3946449462.54</v>
          </cell>
          <cell r="D1114">
            <v>0</v>
          </cell>
          <cell r="E1114">
            <v>37785</v>
          </cell>
          <cell r="F1114">
            <v>37825</v>
          </cell>
          <cell r="G1114">
            <v>40</v>
          </cell>
          <cell r="H1114">
            <v>0.16750000000000001</v>
          </cell>
          <cell r="I1114">
            <v>73447809.591716677</v>
          </cell>
          <cell r="J1114">
            <v>4019897272.1317167</v>
          </cell>
        </row>
        <row r="1115">
          <cell r="A1115" t="str">
            <v>R</v>
          </cell>
          <cell r="B1115">
            <v>1851</v>
          </cell>
          <cell r="C1115">
            <v>4042704327.48</v>
          </cell>
          <cell r="D1115">
            <v>0</v>
          </cell>
          <cell r="E1115">
            <v>37785</v>
          </cell>
          <cell r="F1115">
            <v>37825</v>
          </cell>
          <cell r="G1115">
            <v>40</v>
          </cell>
          <cell r="H1115">
            <v>0.16750000000000001</v>
          </cell>
          <cell r="I1115">
            <v>75239219.578100026</v>
          </cell>
          <cell r="J1115">
            <v>4117943547.0581002</v>
          </cell>
        </row>
        <row r="1116">
          <cell r="A1116" t="str">
            <v>ON</v>
          </cell>
          <cell r="B1116">
            <v>1852</v>
          </cell>
          <cell r="C1116">
            <v>1697000000</v>
          </cell>
          <cell r="D1116">
            <v>0</v>
          </cell>
          <cell r="E1116">
            <v>37784</v>
          </cell>
          <cell r="F1116">
            <v>37785</v>
          </cell>
          <cell r="G1116">
            <v>1</v>
          </cell>
          <cell r="H1116">
            <v>0.12</v>
          </cell>
          <cell r="I1116">
            <v>565666.66666666663</v>
          </cell>
          <cell r="J1116">
            <v>1697565666.6666667</v>
          </cell>
        </row>
        <row r="1117">
          <cell r="A1117" t="str">
            <v>ON</v>
          </cell>
          <cell r="B1117">
            <v>1853</v>
          </cell>
          <cell r="C1117">
            <v>1462000000</v>
          </cell>
          <cell r="D1117">
            <v>0</v>
          </cell>
          <cell r="E1117">
            <v>37788</v>
          </cell>
          <cell r="F1117">
            <v>37789</v>
          </cell>
          <cell r="G1117">
            <v>1</v>
          </cell>
          <cell r="H1117">
            <v>0.12</v>
          </cell>
          <cell r="I1117">
            <v>487333.33333333331</v>
          </cell>
          <cell r="J1117">
            <v>1462487333.3333333</v>
          </cell>
        </row>
        <row r="1118">
          <cell r="A1118" t="str">
            <v>ON</v>
          </cell>
          <cell r="B1118">
            <v>1854</v>
          </cell>
          <cell r="C1118">
            <v>5545000000</v>
          </cell>
          <cell r="D1118">
            <v>0</v>
          </cell>
          <cell r="E1118">
            <v>37790</v>
          </cell>
          <cell r="F1118">
            <v>37791</v>
          </cell>
          <cell r="G1118">
            <v>1</v>
          </cell>
          <cell r="H1118">
            <v>0.12</v>
          </cell>
          <cell r="I1118">
            <v>1848333.3333333333</v>
          </cell>
          <cell r="J1118">
            <v>5546848333.333333</v>
          </cell>
        </row>
        <row r="1119">
          <cell r="A1119" t="str">
            <v>R</v>
          </cell>
          <cell r="B1119">
            <v>1855</v>
          </cell>
          <cell r="C1119">
            <v>7911894867.96</v>
          </cell>
          <cell r="D1119">
            <v>0</v>
          </cell>
          <cell r="E1119">
            <v>37791</v>
          </cell>
          <cell r="F1119">
            <v>37830</v>
          </cell>
          <cell r="G1119">
            <v>39</v>
          </cell>
          <cell r="H1119">
            <v>0.16500000000000001</v>
          </cell>
          <cell r="I1119">
            <v>141425120.384785</v>
          </cell>
          <cell r="J1119">
            <v>8053319988.3447847</v>
          </cell>
        </row>
        <row r="1120">
          <cell r="A1120" t="str">
            <v>ON</v>
          </cell>
          <cell r="B1120">
            <v>1856</v>
          </cell>
          <cell r="C1120">
            <v>1455000000</v>
          </cell>
          <cell r="D1120">
            <v>0</v>
          </cell>
          <cell r="E1120">
            <v>37791</v>
          </cell>
          <cell r="F1120">
            <v>37792</v>
          </cell>
          <cell r="G1120">
            <v>1</v>
          </cell>
          <cell r="H1120">
            <v>0.12</v>
          </cell>
          <cell r="I1120">
            <v>485000</v>
          </cell>
          <cell r="J1120">
            <v>1455485000</v>
          </cell>
        </row>
        <row r="1121">
          <cell r="A1121" t="str">
            <v>R</v>
          </cell>
          <cell r="B1121">
            <v>1857</v>
          </cell>
          <cell r="C1121">
            <v>7998025179.6000004</v>
          </cell>
          <cell r="D1121">
            <v>0</v>
          </cell>
          <cell r="E1121">
            <v>37792</v>
          </cell>
          <cell r="F1121">
            <v>37819</v>
          </cell>
          <cell r="G1121">
            <v>27</v>
          </cell>
          <cell r="H1121">
            <v>0.17</v>
          </cell>
          <cell r="I1121">
            <v>101974820.39990002</v>
          </cell>
          <cell r="J1121">
            <v>8099999999.9999008</v>
          </cell>
        </row>
        <row r="1122">
          <cell r="A1122" t="str">
            <v>R</v>
          </cell>
          <cell r="B1122">
            <v>1858</v>
          </cell>
          <cell r="C1122">
            <v>23666569237.889999</v>
          </cell>
          <cell r="D1122">
            <v>0</v>
          </cell>
          <cell r="E1122">
            <v>37792</v>
          </cell>
          <cell r="F1122">
            <v>37825</v>
          </cell>
          <cell r="G1122">
            <v>33</v>
          </cell>
          <cell r="H1122">
            <v>0.17</v>
          </cell>
          <cell r="I1122">
            <v>368804037.69045252</v>
          </cell>
          <cell r="J1122">
            <v>24035373275.580452</v>
          </cell>
        </row>
        <row r="1123">
          <cell r="A1123" t="str">
            <v>R</v>
          </cell>
          <cell r="B1123">
            <v>1859</v>
          </cell>
          <cell r="C1123">
            <v>2280000000</v>
          </cell>
          <cell r="D1123">
            <v>0</v>
          </cell>
          <cell r="E1123">
            <v>37789</v>
          </cell>
          <cell r="F1123">
            <v>37790</v>
          </cell>
          <cell r="G1123">
            <v>1</v>
          </cell>
          <cell r="H1123">
            <v>0.12</v>
          </cell>
          <cell r="I1123">
            <v>760000</v>
          </cell>
          <cell r="J1123">
            <v>2280760000</v>
          </cell>
        </row>
        <row r="1124">
          <cell r="A1124" t="str">
            <v>R</v>
          </cell>
          <cell r="B1124">
            <v>1860</v>
          </cell>
          <cell r="C1124">
            <v>1640000000</v>
          </cell>
          <cell r="D1124">
            <v>0</v>
          </cell>
          <cell r="E1124">
            <v>37790</v>
          </cell>
          <cell r="F1124">
            <v>37791</v>
          </cell>
          <cell r="G1124">
            <v>1</v>
          </cell>
          <cell r="H1124">
            <v>0.12</v>
          </cell>
          <cell r="I1124">
            <v>546666.66666666663</v>
          </cell>
          <cell r="J1124">
            <v>1640546666.6666667</v>
          </cell>
        </row>
        <row r="1125">
          <cell r="A1125" t="str">
            <v>ON</v>
          </cell>
          <cell r="B1125">
            <v>1861</v>
          </cell>
          <cell r="C1125">
            <v>1573000000</v>
          </cell>
          <cell r="D1125">
            <v>0</v>
          </cell>
          <cell r="E1125">
            <v>37791</v>
          </cell>
          <cell r="F1125">
            <v>37792</v>
          </cell>
          <cell r="G1125">
            <v>1</v>
          </cell>
          <cell r="H1125">
            <v>0.12</v>
          </cell>
          <cell r="I1125">
            <v>524333.33333333337</v>
          </cell>
          <cell r="J1125">
            <v>1573524333.3333333</v>
          </cell>
        </row>
        <row r="1126">
          <cell r="A1126" t="str">
            <v>ON</v>
          </cell>
          <cell r="B1126">
            <v>1862</v>
          </cell>
          <cell r="C1126">
            <v>6460000000</v>
          </cell>
          <cell r="D1126">
            <v>0</v>
          </cell>
          <cell r="E1126">
            <v>37795</v>
          </cell>
          <cell r="F1126">
            <v>37796</v>
          </cell>
          <cell r="G1126">
            <v>1</v>
          </cell>
          <cell r="H1126">
            <v>0.1</v>
          </cell>
          <cell r="I1126">
            <v>1794444.4444444445</v>
          </cell>
          <cell r="J1126">
            <v>6461794444.4444447</v>
          </cell>
        </row>
        <row r="1127">
          <cell r="A1127" t="str">
            <v>R</v>
          </cell>
          <cell r="B1127">
            <v>1863</v>
          </cell>
          <cell r="C1127">
            <v>7427075288.1000004</v>
          </cell>
          <cell r="D1127">
            <v>0</v>
          </cell>
          <cell r="E1127">
            <v>37796</v>
          </cell>
          <cell r="F1127">
            <v>37824</v>
          </cell>
          <cell r="G1127">
            <v>28</v>
          </cell>
          <cell r="H1127">
            <v>0.17</v>
          </cell>
          <cell r="I1127">
            <v>98202439.920433342</v>
          </cell>
          <cell r="J1127">
            <v>7525277728.0204334</v>
          </cell>
        </row>
        <row r="1128">
          <cell r="A1128" t="str">
            <v>ON</v>
          </cell>
          <cell r="B1128">
            <v>1864</v>
          </cell>
          <cell r="C1128">
            <v>2360000000</v>
          </cell>
          <cell r="D1128">
            <v>0</v>
          </cell>
          <cell r="E1128">
            <v>37792</v>
          </cell>
          <cell r="F1128">
            <v>37795</v>
          </cell>
          <cell r="G1128">
            <v>3</v>
          </cell>
          <cell r="H1128">
            <v>0.12</v>
          </cell>
          <cell r="I1128">
            <v>2360000</v>
          </cell>
          <cell r="J1128">
            <v>2362360000</v>
          </cell>
        </row>
        <row r="1129">
          <cell r="A1129" t="str">
            <v>ON</v>
          </cell>
          <cell r="B1129">
            <v>1865</v>
          </cell>
          <cell r="C1129">
            <v>1550000000</v>
          </cell>
          <cell r="D1129">
            <v>0</v>
          </cell>
          <cell r="E1129">
            <v>37796</v>
          </cell>
          <cell r="F1129">
            <v>37797</v>
          </cell>
          <cell r="G1129">
            <v>1</v>
          </cell>
          <cell r="H1129">
            <v>0.125</v>
          </cell>
          <cell r="I1129">
            <v>538194.4444444445</v>
          </cell>
          <cell r="J1129">
            <v>1550538194.4444444</v>
          </cell>
        </row>
        <row r="1130">
          <cell r="A1130" t="str">
            <v>R</v>
          </cell>
          <cell r="B1130">
            <v>1866</v>
          </cell>
          <cell r="C1130">
            <v>22280048990.740002</v>
          </cell>
          <cell r="D1130">
            <v>0</v>
          </cell>
          <cell r="E1130">
            <v>37797</v>
          </cell>
          <cell r="F1130">
            <v>37831</v>
          </cell>
          <cell r="G1130">
            <v>34</v>
          </cell>
          <cell r="H1130">
            <v>0.17</v>
          </cell>
          <cell r="I1130">
            <v>357718563.20132565</v>
          </cell>
          <cell r="J1130">
            <v>22637767553.941326</v>
          </cell>
        </row>
        <row r="1131">
          <cell r="A1131" t="str">
            <v>ON</v>
          </cell>
          <cell r="B1131">
            <v>1867</v>
          </cell>
          <cell r="C1131">
            <v>5880000000</v>
          </cell>
          <cell r="D1131">
            <v>0</v>
          </cell>
          <cell r="E1131">
            <v>37797</v>
          </cell>
          <cell r="F1131">
            <v>37798</v>
          </cell>
          <cell r="G1131">
            <v>1</v>
          </cell>
          <cell r="H1131">
            <v>0.125</v>
          </cell>
          <cell r="I1131">
            <v>2041666.6666666667</v>
          </cell>
          <cell r="J1131">
            <v>5882041666.666667</v>
          </cell>
        </row>
        <row r="1132">
          <cell r="A1132" t="str">
            <v>R</v>
          </cell>
          <cell r="B1132">
            <v>1868</v>
          </cell>
          <cell r="C1132">
            <v>19931898793.560001</v>
          </cell>
          <cell r="D1132">
            <v>0</v>
          </cell>
          <cell r="E1132">
            <v>37798</v>
          </cell>
          <cell r="F1132">
            <v>37833</v>
          </cell>
          <cell r="G1132">
            <v>35</v>
          </cell>
          <cell r="H1132">
            <v>0.17</v>
          </cell>
          <cell r="I1132">
            <v>329429994.37911671</v>
          </cell>
          <cell r="J1132">
            <v>20261328787.939117</v>
          </cell>
        </row>
        <row r="1133">
          <cell r="A1133" t="str">
            <v>R</v>
          </cell>
          <cell r="B1133">
            <v>1869</v>
          </cell>
          <cell r="C1133">
            <v>1935135805.2</v>
          </cell>
          <cell r="D1133">
            <v>0</v>
          </cell>
          <cell r="E1133">
            <v>37798</v>
          </cell>
          <cell r="F1133">
            <v>37833</v>
          </cell>
          <cell r="G1133">
            <v>35</v>
          </cell>
          <cell r="H1133">
            <v>0.17</v>
          </cell>
          <cell r="I1133">
            <v>31983494.598166667</v>
          </cell>
          <cell r="J1133">
            <v>1967119299.7981668</v>
          </cell>
        </row>
        <row r="1134">
          <cell r="A1134" t="str">
            <v>ON</v>
          </cell>
          <cell r="B1134">
            <v>1870</v>
          </cell>
          <cell r="C1134">
            <v>4147000000</v>
          </cell>
          <cell r="D1134">
            <v>0</v>
          </cell>
          <cell r="E1134">
            <v>37795</v>
          </cell>
          <cell r="F1134">
            <v>37796</v>
          </cell>
          <cell r="G1134">
            <v>1</v>
          </cell>
          <cell r="H1134">
            <v>0.1</v>
          </cell>
          <cell r="I1134">
            <v>1151944.4444444445</v>
          </cell>
          <cell r="J1134">
            <v>4148151944.4444447</v>
          </cell>
        </row>
        <row r="1135">
          <cell r="A1135" t="str">
            <v>ON</v>
          </cell>
          <cell r="B1135">
            <v>1871</v>
          </cell>
          <cell r="C1135">
            <v>4433000000</v>
          </cell>
          <cell r="D1135">
            <v>0</v>
          </cell>
          <cell r="E1135">
            <v>37796</v>
          </cell>
          <cell r="F1135">
            <v>37797</v>
          </cell>
          <cell r="G1135">
            <v>1</v>
          </cell>
          <cell r="H1135">
            <v>0.125</v>
          </cell>
          <cell r="I1135">
            <v>1539236.111111111</v>
          </cell>
          <cell r="J1135">
            <v>4434539236.1111107</v>
          </cell>
        </row>
        <row r="1136">
          <cell r="A1136" t="str">
            <v>ON</v>
          </cell>
          <cell r="B1136">
            <v>1872</v>
          </cell>
          <cell r="C1136">
            <v>1421000000</v>
          </cell>
          <cell r="D1136">
            <v>0</v>
          </cell>
          <cell r="E1136">
            <v>37798</v>
          </cell>
          <cell r="F1136">
            <v>37799</v>
          </cell>
          <cell r="G1136">
            <v>1</v>
          </cell>
          <cell r="H1136">
            <v>0.12</v>
          </cell>
          <cell r="I1136">
            <v>473666.66666666669</v>
          </cell>
          <cell r="J1136">
            <v>1421473666.6666667</v>
          </cell>
        </row>
        <row r="1137">
          <cell r="A1137" t="str">
            <v>R</v>
          </cell>
          <cell r="B1137">
            <v>1873</v>
          </cell>
          <cell r="C1137">
            <v>8998020868.2000008</v>
          </cell>
          <cell r="D1137">
            <v>0</v>
          </cell>
          <cell r="E1137">
            <v>37799</v>
          </cell>
          <cell r="F1137">
            <v>37803</v>
          </cell>
          <cell r="G1137">
            <v>4</v>
          </cell>
          <cell r="H1137">
            <v>0.16750000000000001</v>
          </cell>
          <cell r="I1137">
            <v>16746320.49581667</v>
          </cell>
          <cell r="J1137">
            <v>9014767188.6958179</v>
          </cell>
        </row>
        <row r="1138">
          <cell r="A1138" t="str">
            <v>ON</v>
          </cell>
          <cell r="B1138">
            <v>1874</v>
          </cell>
          <cell r="C1138">
            <v>2000000000</v>
          </cell>
          <cell r="D1138">
            <v>0</v>
          </cell>
          <cell r="E1138">
            <v>37799</v>
          </cell>
          <cell r="F1138">
            <v>37802</v>
          </cell>
          <cell r="G1138">
            <v>3</v>
          </cell>
          <cell r="H1138">
            <v>0.12</v>
          </cell>
          <cell r="I1138">
            <v>2000000</v>
          </cell>
          <cell r="J1138">
            <v>2002000000</v>
          </cell>
        </row>
        <row r="1139">
          <cell r="A1139" t="str">
            <v>ON</v>
          </cell>
          <cell r="B1139">
            <v>1875</v>
          </cell>
          <cell r="C1139">
            <v>7318000000</v>
          </cell>
          <cell r="D1139">
            <v>0</v>
          </cell>
          <cell r="E1139">
            <v>37798</v>
          </cell>
          <cell r="F1139">
            <v>37799</v>
          </cell>
          <cell r="G1139">
            <v>1</v>
          </cell>
          <cell r="H1139">
            <v>0.12</v>
          </cell>
          <cell r="I1139">
            <v>2439333.3333333335</v>
          </cell>
          <cell r="J1139">
            <v>7320439333.333333</v>
          </cell>
        </row>
        <row r="1140">
          <cell r="A1140" t="str">
            <v>ON</v>
          </cell>
          <cell r="B1140">
            <v>1876</v>
          </cell>
          <cell r="C1140">
            <v>1964000000</v>
          </cell>
          <cell r="D1140">
            <v>0</v>
          </cell>
          <cell r="E1140">
            <v>37799</v>
          </cell>
          <cell r="F1140">
            <v>37802</v>
          </cell>
          <cell r="G1140">
            <v>3</v>
          </cell>
          <cell r="H1140">
            <v>0.12</v>
          </cell>
          <cell r="I1140">
            <v>1964000</v>
          </cell>
          <cell r="J1140">
            <v>1965964000</v>
          </cell>
        </row>
        <row r="1141">
          <cell r="A1141" t="str">
            <v>ON</v>
          </cell>
          <cell r="B1141">
            <v>1877</v>
          </cell>
          <cell r="C1141">
            <v>14330000000</v>
          </cell>
          <cell r="D1141">
            <v>0</v>
          </cell>
          <cell r="E1141">
            <v>37802</v>
          </cell>
          <cell r="F1141">
            <v>37803</v>
          </cell>
          <cell r="G1141">
            <v>1</v>
          </cell>
          <cell r="H1141">
            <v>0.12</v>
          </cell>
          <cell r="I1141">
            <v>4776666.666666667</v>
          </cell>
          <cell r="J1141">
            <v>14334776666.666666</v>
          </cell>
        </row>
        <row r="1142">
          <cell r="A1142" t="str">
            <v>R</v>
          </cell>
          <cell r="B1142">
            <v>1878</v>
          </cell>
          <cell r="C1142">
            <v>9057689364.6399994</v>
          </cell>
          <cell r="D1142">
            <v>0</v>
          </cell>
          <cell r="E1142">
            <v>37803</v>
          </cell>
          <cell r="F1142">
            <v>37838</v>
          </cell>
          <cell r="G1142">
            <v>35</v>
          </cell>
          <cell r="H1142">
            <v>0.17</v>
          </cell>
          <cell r="I1142">
            <v>149703476.99891108</v>
          </cell>
          <cell r="J1142">
            <v>9207392841.6389103</v>
          </cell>
        </row>
        <row r="1143">
          <cell r="A1143" t="str">
            <v>R</v>
          </cell>
          <cell r="B1143">
            <v>1879</v>
          </cell>
          <cell r="C1143">
            <v>3373491875.6999998</v>
          </cell>
          <cell r="D1143">
            <v>0</v>
          </cell>
          <cell r="E1143">
            <v>37803</v>
          </cell>
          <cell r="F1143">
            <v>37838</v>
          </cell>
          <cell r="G1143">
            <v>35</v>
          </cell>
          <cell r="H1143">
            <v>0.17</v>
          </cell>
          <cell r="I1143">
            <v>55756324.156708337</v>
          </cell>
          <cell r="J1143">
            <v>3429248199.856708</v>
          </cell>
        </row>
        <row r="1144">
          <cell r="A1144" t="str">
            <v>ON</v>
          </cell>
          <cell r="B1144">
            <v>1880</v>
          </cell>
          <cell r="C1144">
            <v>3407000000</v>
          </cell>
          <cell r="D1144">
            <v>0</v>
          </cell>
          <cell r="E1144">
            <v>37803</v>
          </cell>
          <cell r="F1144">
            <v>37804</v>
          </cell>
          <cell r="G1144">
            <v>1</v>
          </cell>
          <cell r="H1144">
            <v>0.12</v>
          </cell>
          <cell r="I1144">
            <v>1135666.6666666667</v>
          </cell>
          <cell r="J1144">
            <v>3408135666.6666665</v>
          </cell>
        </row>
        <row r="1145">
          <cell r="A1145" t="str">
            <v>ON</v>
          </cell>
          <cell r="B1145">
            <v>1881</v>
          </cell>
          <cell r="C1145">
            <v>13703000000</v>
          </cell>
          <cell r="D1145">
            <v>0</v>
          </cell>
          <cell r="E1145">
            <v>37804</v>
          </cell>
          <cell r="F1145">
            <v>37805</v>
          </cell>
          <cell r="G1145">
            <v>1</v>
          </cell>
          <cell r="H1145">
            <v>0.125</v>
          </cell>
          <cell r="I1145">
            <v>4757986.111111111</v>
          </cell>
          <cell r="J1145">
            <v>13707757986.111111</v>
          </cell>
        </row>
        <row r="1146">
          <cell r="A1146" t="str">
            <v>R</v>
          </cell>
          <cell r="B1146">
            <v>1882</v>
          </cell>
          <cell r="C1146">
            <v>21645447588.18</v>
          </cell>
          <cell r="D1146">
            <v>0</v>
          </cell>
          <cell r="E1146">
            <v>37805</v>
          </cell>
          <cell r="F1146">
            <v>37844</v>
          </cell>
          <cell r="G1146">
            <v>39</v>
          </cell>
          <cell r="H1146">
            <v>0.17</v>
          </cell>
          <cell r="I1146">
            <v>398636992.26231509</v>
          </cell>
          <cell r="J1146">
            <v>22044084580.442314</v>
          </cell>
        </row>
        <row r="1147">
          <cell r="A1147" t="str">
            <v>ON</v>
          </cell>
          <cell r="B1147">
            <v>1883</v>
          </cell>
          <cell r="C1147">
            <v>5500000000</v>
          </cell>
          <cell r="D1147">
            <v>0</v>
          </cell>
          <cell r="E1147">
            <v>37806</v>
          </cell>
          <cell r="F1147">
            <v>37809</v>
          </cell>
          <cell r="G1147">
            <v>3</v>
          </cell>
          <cell r="H1147">
            <v>0.12</v>
          </cell>
          <cell r="I1147">
            <v>5500000</v>
          </cell>
          <cell r="J1147">
            <v>5505500000</v>
          </cell>
        </row>
        <row r="1148">
          <cell r="A1148" t="str">
            <v>R</v>
          </cell>
          <cell r="B1148">
            <v>1884</v>
          </cell>
          <cell r="C1148">
            <v>8430920804.8400002</v>
          </cell>
          <cell r="D1148">
            <v>0</v>
          </cell>
          <cell r="E1148">
            <v>37809</v>
          </cell>
          <cell r="F1148">
            <v>37846</v>
          </cell>
          <cell r="G1148">
            <v>37</v>
          </cell>
          <cell r="H1148">
            <v>0.17</v>
          </cell>
          <cell r="I1148">
            <v>147306921.54012111</v>
          </cell>
          <cell r="J1148">
            <v>8578227726.3801212</v>
          </cell>
        </row>
        <row r="1149">
          <cell r="A1149" t="str">
            <v>ON</v>
          </cell>
          <cell r="B1149">
            <v>1885</v>
          </cell>
          <cell r="C1149">
            <v>1581000000</v>
          </cell>
          <cell r="D1149">
            <v>0</v>
          </cell>
          <cell r="E1149">
            <v>37803</v>
          </cell>
          <cell r="F1149">
            <v>37804</v>
          </cell>
          <cell r="G1149">
            <v>1</v>
          </cell>
          <cell r="H1149">
            <v>0.12</v>
          </cell>
          <cell r="I1149">
            <v>527000</v>
          </cell>
          <cell r="J1149">
            <v>1581527000</v>
          </cell>
        </row>
        <row r="1150">
          <cell r="A1150" t="str">
            <v>ON</v>
          </cell>
          <cell r="B1150">
            <v>1886</v>
          </cell>
          <cell r="C1150">
            <v>1441000000</v>
          </cell>
          <cell r="D1150">
            <v>0</v>
          </cell>
          <cell r="E1150">
            <v>37804</v>
          </cell>
          <cell r="F1150">
            <v>37805</v>
          </cell>
          <cell r="G1150">
            <v>1</v>
          </cell>
          <cell r="H1150">
            <v>0.125</v>
          </cell>
          <cell r="I1150">
            <v>500347.22222222225</v>
          </cell>
          <cell r="J1150">
            <v>1441500347.2222223</v>
          </cell>
        </row>
        <row r="1151">
          <cell r="A1151" t="str">
            <v>ON</v>
          </cell>
          <cell r="B1151">
            <v>1887</v>
          </cell>
          <cell r="C1151">
            <v>1963000000</v>
          </cell>
          <cell r="D1151">
            <v>0</v>
          </cell>
          <cell r="E1151">
            <v>37805</v>
          </cell>
          <cell r="F1151">
            <v>37806</v>
          </cell>
          <cell r="G1151">
            <v>1</v>
          </cell>
          <cell r="H1151">
            <v>0.12</v>
          </cell>
          <cell r="I1151">
            <v>654333.33333333337</v>
          </cell>
          <cell r="J1151">
            <v>1963654333.3333333</v>
          </cell>
        </row>
        <row r="1152">
          <cell r="A1152" t="str">
            <v>ON</v>
          </cell>
          <cell r="B1152">
            <v>1888</v>
          </cell>
          <cell r="C1152">
            <v>2574000000</v>
          </cell>
          <cell r="D1152">
            <v>0</v>
          </cell>
          <cell r="E1152">
            <v>37809</v>
          </cell>
          <cell r="F1152">
            <v>37810</v>
          </cell>
          <cell r="G1152">
            <v>1</v>
          </cell>
          <cell r="H1152">
            <v>0.12</v>
          </cell>
          <cell r="I1152">
            <v>858000</v>
          </cell>
          <cell r="J1152">
            <v>2574858000</v>
          </cell>
        </row>
        <row r="1153">
          <cell r="A1153" t="str">
            <v>ON</v>
          </cell>
          <cell r="B1153">
            <v>1889</v>
          </cell>
          <cell r="C1153">
            <v>5090000000</v>
          </cell>
          <cell r="D1153">
            <v>0</v>
          </cell>
          <cell r="E1153">
            <v>37810</v>
          </cell>
          <cell r="F1153">
            <v>37811</v>
          </cell>
          <cell r="G1153">
            <v>1</v>
          </cell>
          <cell r="H1153">
            <v>0.12</v>
          </cell>
          <cell r="I1153">
            <v>1696666.6666666667</v>
          </cell>
          <cell r="J1153">
            <v>5091696666.666667</v>
          </cell>
        </row>
        <row r="1154">
          <cell r="A1154" t="str">
            <v>R</v>
          </cell>
          <cell r="B1154">
            <v>1890</v>
          </cell>
          <cell r="C1154">
            <v>3945962240</v>
          </cell>
          <cell r="D1154">
            <v>0</v>
          </cell>
          <cell r="E1154">
            <v>37811</v>
          </cell>
          <cell r="F1154">
            <v>37840</v>
          </cell>
          <cell r="G1154">
            <v>29</v>
          </cell>
          <cell r="H1154">
            <v>0.17</v>
          </cell>
          <cell r="I1154">
            <v>54037759.995555557</v>
          </cell>
          <cell r="J1154">
            <v>3999999999.9955554</v>
          </cell>
        </row>
        <row r="1155">
          <cell r="A1155" t="str">
            <v>ON</v>
          </cell>
          <cell r="B1155">
            <v>1891</v>
          </cell>
          <cell r="C1155">
            <v>1975000000</v>
          </cell>
          <cell r="D1155">
            <v>0</v>
          </cell>
          <cell r="E1155">
            <v>37811</v>
          </cell>
          <cell r="F1155">
            <v>37812</v>
          </cell>
          <cell r="G1155">
            <v>1</v>
          </cell>
          <cell r="H1155">
            <v>0.12</v>
          </cell>
          <cell r="I1155">
            <v>658333.33333333337</v>
          </cell>
          <cell r="J1155">
            <v>1975658333.3333333</v>
          </cell>
        </row>
        <row r="1156">
          <cell r="A1156" t="str">
            <v>R</v>
          </cell>
          <cell r="B1156">
            <v>1892</v>
          </cell>
          <cell r="C1156">
            <v>35462913508.559998</v>
          </cell>
          <cell r="D1156">
            <v>0</v>
          </cell>
          <cell r="E1156">
            <v>37812</v>
          </cell>
          <cell r="F1156">
            <v>37816</v>
          </cell>
          <cell r="G1156">
            <v>4</v>
          </cell>
          <cell r="H1156">
            <v>0.17</v>
          </cell>
          <cell r="I1156">
            <v>66985503.403946668</v>
          </cell>
          <cell r="J1156">
            <v>35529899011.963943</v>
          </cell>
        </row>
        <row r="1157">
          <cell r="A1157" t="str">
            <v>R</v>
          </cell>
          <cell r="B1157">
            <v>1893</v>
          </cell>
          <cell r="C1157">
            <v>5448650211.7600002</v>
          </cell>
          <cell r="D1157">
            <v>0</v>
          </cell>
          <cell r="E1157">
            <v>37812</v>
          </cell>
          <cell r="F1157">
            <v>37816</v>
          </cell>
          <cell r="G1157">
            <v>4</v>
          </cell>
          <cell r="H1157">
            <v>0.17100000000000001</v>
          </cell>
          <cell r="I1157">
            <v>10352435.522344001</v>
          </cell>
          <cell r="J1157">
            <v>5459002647.2823439</v>
          </cell>
        </row>
        <row r="1158">
          <cell r="A1158" t="str">
            <v>ON</v>
          </cell>
          <cell r="B1158">
            <v>1894</v>
          </cell>
          <cell r="C1158">
            <v>1395000000</v>
          </cell>
          <cell r="D1158">
            <v>0</v>
          </cell>
          <cell r="E1158">
            <v>37812</v>
          </cell>
          <cell r="F1158">
            <v>37813</v>
          </cell>
          <cell r="G1158">
            <v>1</v>
          </cell>
          <cell r="H1158">
            <v>0.12</v>
          </cell>
          <cell r="I1158">
            <v>465000</v>
          </cell>
          <cell r="J1158">
            <v>1395465000</v>
          </cell>
        </row>
        <row r="1159">
          <cell r="A1159" t="str">
            <v>TB</v>
          </cell>
          <cell r="B1159">
            <v>1895</v>
          </cell>
          <cell r="C1159">
            <v>19995891300</v>
          </cell>
          <cell r="D1159">
            <v>19995891300</v>
          </cell>
          <cell r="E1159">
            <v>37812</v>
          </cell>
          <cell r="F1159">
            <v>38176</v>
          </cell>
          <cell r="G1159">
            <v>364</v>
          </cell>
          <cell r="H1159">
            <v>0.1535</v>
          </cell>
          <cell r="I1159">
            <v>3104108699.9949999</v>
          </cell>
          <cell r="J1159">
            <v>23099999999.994999</v>
          </cell>
        </row>
        <row r="1160">
          <cell r="A1160" t="str">
            <v>R</v>
          </cell>
          <cell r="B1160">
            <v>1896</v>
          </cell>
          <cell r="C1160">
            <v>11005097154.299999</v>
          </cell>
          <cell r="D1160">
            <v>0</v>
          </cell>
          <cell r="E1160">
            <v>37813</v>
          </cell>
          <cell r="F1160">
            <v>37817</v>
          </cell>
          <cell r="G1160">
            <v>4</v>
          </cell>
          <cell r="H1160">
            <v>0.16750000000000001</v>
          </cell>
          <cell r="I1160">
            <v>20481708.542724997</v>
          </cell>
          <cell r="J1160">
            <v>11025578862.842724</v>
          </cell>
        </row>
        <row r="1161">
          <cell r="A1161" t="str">
            <v>ON</v>
          </cell>
          <cell r="B1161">
            <v>1897</v>
          </cell>
          <cell r="C1161">
            <v>3183000000</v>
          </cell>
          <cell r="D1161">
            <v>0</v>
          </cell>
          <cell r="E1161">
            <v>37813</v>
          </cell>
          <cell r="F1161">
            <v>37816</v>
          </cell>
          <cell r="G1161">
            <v>3</v>
          </cell>
          <cell r="H1161">
            <v>0.11</v>
          </cell>
          <cell r="I1161">
            <v>2917750</v>
          </cell>
          <cell r="J1161">
            <v>3185917750</v>
          </cell>
        </row>
        <row r="1162">
          <cell r="A1162" t="str">
            <v>R/D</v>
          </cell>
          <cell r="B1162">
            <v>1898</v>
          </cell>
          <cell r="C1162">
            <v>12961000000</v>
          </cell>
          <cell r="D1162">
            <v>0</v>
          </cell>
          <cell r="E1162">
            <v>37816</v>
          </cell>
          <cell r="F1162">
            <v>37823</v>
          </cell>
          <cell r="G1162">
            <v>7</v>
          </cell>
          <cell r="H1162">
            <v>0.17</v>
          </cell>
          <cell r="I1162">
            <v>42843305.55555556</v>
          </cell>
          <cell r="J1162">
            <v>13003843305.555555</v>
          </cell>
        </row>
        <row r="1163">
          <cell r="A1163" t="str">
            <v>R</v>
          </cell>
          <cell r="B1163">
            <v>1899</v>
          </cell>
          <cell r="C1163">
            <v>9647724613.2299995</v>
          </cell>
          <cell r="D1163">
            <v>0</v>
          </cell>
          <cell r="E1163">
            <v>37816</v>
          </cell>
          <cell r="F1163">
            <v>37824</v>
          </cell>
          <cell r="G1163">
            <v>8</v>
          </cell>
          <cell r="H1163">
            <v>0.17</v>
          </cell>
          <cell r="I1163">
            <v>36446959.889980003</v>
          </cell>
          <cell r="J1163">
            <v>9684171573.1199799</v>
          </cell>
        </row>
        <row r="1164">
          <cell r="A1164" t="str">
            <v>ON</v>
          </cell>
          <cell r="B1164">
            <v>1900</v>
          </cell>
          <cell r="C1164">
            <v>3723000000</v>
          </cell>
          <cell r="D1164">
            <v>0</v>
          </cell>
          <cell r="E1164">
            <v>37816</v>
          </cell>
          <cell r="F1164">
            <v>37817</v>
          </cell>
          <cell r="G1164">
            <v>1</v>
          </cell>
          <cell r="H1164">
            <v>0.12</v>
          </cell>
          <cell r="I1164">
            <v>1241000</v>
          </cell>
          <cell r="J1164">
            <v>3724241000</v>
          </cell>
        </row>
        <row r="1165">
          <cell r="A1165" t="str">
            <v>R</v>
          </cell>
          <cell r="B1165">
            <v>1901</v>
          </cell>
          <cell r="C1165">
            <v>5192843435.9399996</v>
          </cell>
          <cell r="D1165">
            <v>0</v>
          </cell>
          <cell r="E1165">
            <v>37819</v>
          </cell>
          <cell r="F1165">
            <v>37848</v>
          </cell>
          <cell r="G1165">
            <v>29</v>
          </cell>
          <cell r="H1165">
            <v>0.16500000000000001</v>
          </cell>
          <cell r="I1165">
            <v>69021544.502702489</v>
          </cell>
          <cell r="J1165">
            <v>5261864980.4427023</v>
          </cell>
        </row>
        <row r="1166">
          <cell r="A1166" t="str">
            <v>R</v>
          </cell>
          <cell r="B1166">
            <v>1902</v>
          </cell>
          <cell r="C1166">
            <v>3610000929.5300002</v>
          </cell>
          <cell r="D1166">
            <v>0</v>
          </cell>
          <cell r="E1166">
            <v>37819</v>
          </cell>
          <cell r="F1166">
            <v>37848</v>
          </cell>
          <cell r="G1166">
            <v>29</v>
          </cell>
          <cell r="H1166">
            <v>0.16500000000000001</v>
          </cell>
          <cell r="I1166">
            <v>47982929.041669592</v>
          </cell>
          <cell r="J1166">
            <v>3657983858.5716696</v>
          </cell>
        </row>
        <row r="1167">
          <cell r="A1167" t="str">
            <v>R</v>
          </cell>
          <cell r="B1167">
            <v>1903</v>
          </cell>
          <cell r="C1167">
            <v>2146487039.1800001</v>
          </cell>
          <cell r="D1167">
            <v>0</v>
          </cell>
          <cell r="E1167">
            <v>37819</v>
          </cell>
          <cell r="F1167">
            <v>37848</v>
          </cell>
          <cell r="G1167">
            <v>29</v>
          </cell>
          <cell r="H1167">
            <v>0.16500000000000001</v>
          </cell>
          <cell r="I1167">
            <v>28530389.939100839</v>
          </cell>
          <cell r="J1167">
            <v>2175017429.119101</v>
          </cell>
        </row>
        <row r="1168">
          <cell r="A1168" t="str">
            <v>ON</v>
          </cell>
          <cell r="B1168">
            <v>1904</v>
          </cell>
          <cell r="C1168">
            <v>4408000000</v>
          </cell>
          <cell r="D1168">
            <v>0</v>
          </cell>
          <cell r="E1168">
            <v>37817</v>
          </cell>
          <cell r="F1168">
            <v>37818</v>
          </cell>
          <cell r="G1168">
            <v>1</v>
          </cell>
          <cell r="H1168">
            <v>0.12</v>
          </cell>
          <cell r="I1168">
            <v>1469333.3333333333</v>
          </cell>
          <cell r="J1168">
            <v>4409469333.333333</v>
          </cell>
        </row>
        <row r="1169">
          <cell r="A1169" t="str">
            <v>ON</v>
          </cell>
          <cell r="B1169">
            <v>1905</v>
          </cell>
          <cell r="C1169">
            <v>2185000000</v>
          </cell>
          <cell r="D1169">
            <v>0</v>
          </cell>
          <cell r="E1169">
            <v>37820</v>
          </cell>
          <cell r="F1169">
            <v>37823</v>
          </cell>
          <cell r="G1169">
            <v>3</v>
          </cell>
          <cell r="H1169">
            <v>0.125</v>
          </cell>
          <cell r="I1169">
            <v>2276041.6666666665</v>
          </cell>
          <cell r="J1169">
            <v>2187276041.6666665</v>
          </cell>
        </row>
        <row r="1170">
          <cell r="A1170" t="str">
            <v>ON</v>
          </cell>
          <cell r="B1170">
            <v>1906</v>
          </cell>
          <cell r="C1170">
            <v>2528000000</v>
          </cell>
          <cell r="D1170">
            <v>0</v>
          </cell>
          <cell r="E1170">
            <v>37819</v>
          </cell>
          <cell r="F1170">
            <v>37820</v>
          </cell>
          <cell r="G1170">
            <v>1</v>
          </cell>
          <cell r="H1170">
            <v>0.12</v>
          </cell>
          <cell r="I1170">
            <v>842666.66666666663</v>
          </cell>
          <cell r="J1170">
            <v>2528842666.6666665</v>
          </cell>
        </row>
        <row r="1171">
          <cell r="A1171" t="str">
            <v>ON</v>
          </cell>
          <cell r="B1171">
            <v>1907</v>
          </cell>
          <cell r="C1171">
            <v>2150000000</v>
          </cell>
          <cell r="D1171">
            <v>0</v>
          </cell>
          <cell r="E1171">
            <v>37820</v>
          </cell>
          <cell r="F1171">
            <v>37823</v>
          </cell>
          <cell r="G1171">
            <v>3</v>
          </cell>
          <cell r="H1171">
            <v>0.125</v>
          </cell>
          <cell r="I1171">
            <v>2239583.3333333335</v>
          </cell>
          <cell r="J1171">
            <v>2152239583.3333335</v>
          </cell>
        </row>
        <row r="1172">
          <cell r="A1172" t="str">
            <v>ON</v>
          </cell>
          <cell r="B1172">
            <v>1908</v>
          </cell>
          <cell r="C1172">
            <v>2446000000</v>
          </cell>
          <cell r="D1172">
            <v>0</v>
          </cell>
          <cell r="E1172">
            <v>37823</v>
          </cell>
          <cell r="F1172">
            <v>37824</v>
          </cell>
          <cell r="G1172">
            <v>1</v>
          </cell>
          <cell r="H1172">
            <v>0.11</v>
          </cell>
          <cell r="I1172">
            <v>747388.88888888888</v>
          </cell>
          <cell r="J1172">
            <v>2446747388.8888888</v>
          </cell>
        </row>
        <row r="1173">
          <cell r="A1173" t="str">
            <v>ON</v>
          </cell>
          <cell r="B1173">
            <v>1909</v>
          </cell>
          <cell r="C1173">
            <v>1261000000</v>
          </cell>
          <cell r="D1173">
            <v>0</v>
          </cell>
          <cell r="E1173">
            <v>37823</v>
          </cell>
          <cell r="F1173">
            <v>37824</v>
          </cell>
          <cell r="G1173">
            <v>1</v>
          </cell>
          <cell r="H1173">
            <v>0.11</v>
          </cell>
          <cell r="I1173">
            <v>385305.55555555556</v>
          </cell>
          <cell r="J1173">
            <v>1261385305.5555556</v>
          </cell>
        </row>
        <row r="1174">
          <cell r="A1174" t="str">
            <v>ON</v>
          </cell>
          <cell r="B1174">
            <v>1910</v>
          </cell>
          <cell r="C1174">
            <v>5677000000</v>
          </cell>
          <cell r="D1174">
            <v>0</v>
          </cell>
          <cell r="E1174">
            <v>37824</v>
          </cell>
          <cell r="F1174">
            <v>37825</v>
          </cell>
          <cell r="G1174">
            <v>1</v>
          </cell>
          <cell r="H1174">
            <v>0.11</v>
          </cell>
          <cell r="I1174">
            <v>1734638.888888889</v>
          </cell>
          <cell r="J1174">
            <v>5678734638.8888893</v>
          </cell>
        </row>
        <row r="1175">
          <cell r="A1175" t="str">
            <v>ON</v>
          </cell>
          <cell r="B1175">
            <v>1911</v>
          </cell>
          <cell r="C1175">
            <v>10140000000</v>
          </cell>
          <cell r="D1175">
            <v>0</v>
          </cell>
          <cell r="E1175">
            <v>37825</v>
          </cell>
          <cell r="F1175">
            <v>37826</v>
          </cell>
          <cell r="G1175">
            <v>1</v>
          </cell>
          <cell r="H1175">
            <v>0.11</v>
          </cell>
          <cell r="I1175">
            <v>3098333.3333333335</v>
          </cell>
          <cell r="J1175">
            <v>10143098333.333334</v>
          </cell>
        </row>
        <row r="1176">
          <cell r="A1176" t="str">
            <v>ON</v>
          </cell>
          <cell r="B1176">
            <v>1912</v>
          </cell>
          <cell r="C1176">
            <v>3876000000</v>
          </cell>
          <cell r="D1176">
            <v>0</v>
          </cell>
          <cell r="E1176">
            <v>37826</v>
          </cell>
          <cell r="F1176">
            <v>37827</v>
          </cell>
          <cell r="G1176">
            <v>1</v>
          </cell>
          <cell r="H1176">
            <v>0.12</v>
          </cell>
          <cell r="I1176">
            <v>1292000</v>
          </cell>
          <cell r="J1176">
            <v>3877292000</v>
          </cell>
        </row>
        <row r="1177">
          <cell r="A1177" t="str">
            <v>ON</v>
          </cell>
          <cell r="B1177">
            <v>1913</v>
          </cell>
          <cell r="C1177">
            <v>1559000000</v>
          </cell>
          <cell r="D1177">
            <v>0</v>
          </cell>
          <cell r="E1177">
            <v>37827</v>
          </cell>
          <cell r="F1177">
            <v>37830</v>
          </cell>
          <cell r="G1177">
            <v>3</v>
          </cell>
          <cell r="H1177">
            <v>0.12</v>
          </cell>
          <cell r="I1177">
            <v>1559000</v>
          </cell>
          <cell r="J1177">
            <v>1560559000</v>
          </cell>
        </row>
        <row r="1178">
          <cell r="A1178" t="str">
            <v>R</v>
          </cell>
          <cell r="B1178">
            <v>1914</v>
          </cell>
          <cell r="C1178">
            <v>5961812593.1700001</v>
          </cell>
          <cell r="D1178">
            <v>0</v>
          </cell>
          <cell r="E1178">
            <v>37831</v>
          </cell>
          <cell r="F1178">
            <v>37844</v>
          </cell>
          <cell r="G1178">
            <v>13</v>
          </cell>
          <cell r="H1178">
            <v>0.17</v>
          </cell>
          <cell r="I1178">
            <v>36598904.765849173</v>
          </cell>
          <cell r="J1178">
            <v>5998411497.9358492</v>
          </cell>
        </row>
        <row r="1179">
          <cell r="A1179" t="str">
            <v>R</v>
          </cell>
          <cell r="B1179">
            <v>1915</v>
          </cell>
          <cell r="C1179">
            <v>19719733657.650002</v>
          </cell>
          <cell r="D1179">
            <v>0</v>
          </cell>
          <cell r="E1179">
            <v>37833</v>
          </cell>
          <cell r="F1179">
            <v>37865</v>
          </cell>
          <cell r="G1179">
            <v>32</v>
          </cell>
          <cell r="H1179">
            <v>0.17</v>
          </cell>
          <cell r="I1179">
            <v>297987086.8222667</v>
          </cell>
          <cell r="J1179">
            <v>20017720744.472267</v>
          </cell>
        </row>
        <row r="1180">
          <cell r="A1180" t="str">
            <v>ON</v>
          </cell>
          <cell r="B1180">
            <v>1916</v>
          </cell>
          <cell r="C1180">
            <v>6840000000</v>
          </cell>
          <cell r="D1180">
            <v>0</v>
          </cell>
          <cell r="E1180">
            <v>37830</v>
          </cell>
          <cell r="F1180">
            <v>37831</v>
          </cell>
          <cell r="G1180">
            <v>1</v>
          </cell>
          <cell r="H1180">
            <v>0.12</v>
          </cell>
          <cell r="I1180">
            <v>2280000</v>
          </cell>
          <cell r="J1180">
            <v>6842280000</v>
          </cell>
        </row>
        <row r="1181">
          <cell r="A1181" t="str">
            <v>ON</v>
          </cell>
          <cell r="B1181">
            <v>1917</v>
          </cell>
          <cell r="C1181">
            <v>8919000000</v>
          </cell>
          <cell r="D1181">
            <v>0</v>
          </cell>
          <cell r="E1181">
            <v>37831</v>
          </cell>
          <cell r="F1181">
            <v>37832</v>
          </cell>
          <cell r="G1181">
            <v>1</v>
          </cell>
          <cell r="H1181">
            <v>0.12</v>
          </cell>
          <cell r="I1181">
            <v>2973000</v>
          </cell>
          <cell r="J1181">
            <v>8921973000</v>
          </cell>
        </row>
        <row r="1182">
          <cell r="A1182" t="str">
            <v>ON</v>
          </cell>
          <cell r="B1182">
            <v>1918</v>
          </cell>
          <cell r="C1182">
            <v>5115000000</v>
          </cell>
          <cell r="D1182">
            <v>0</v>
          </cell>
          <cell r="E1182">
            <v>37832</v>
          </cell>
          <cell r="F1182">
            <v>37833</v>
          </cell>
          <cell r="G1182">
            <v>1</v>
          </cell>
          <cell r="H1182">
            <v>0.12</v>
          </cell>
          <cell r="I1182">
            <v>1705000</v>
          </cell>
          <cell r="J1182">
            <v>5116705000</v>
          </cell>
        </row>
        <row r="1183">
          <cell r="A1183" t="str">
            <v>ON</v>
          </cell>
          <cell r="B1183">
            <v>1919</v>
          </cell>
          <cell r="C1183">
            <v>4605000000</v>
          </cell>
          <cell r="D1183">
            <v>0</v>
          </cell>
          <cell r="E1183">
            <v>37833</v>
          </cell>
          <cell r="F1183">
            <v>37834</v>
          </cell>
          <cell r="G1183">
            <v>1</v>
          </cell>
          <cell r="H1183">
            <v>0.12</v>
          </cell>
          <cell r="I1183">
            <v>1535000</v>
          </cell>
          <cell r="J1183">
            <v>4606535000</v>
          </cell>
        </row>
        <row r="1184">
          <cell r="A1184" t="str">
            <v>ON</v>
          </cell>
          <cell r="B1184">
            <v>1920</v>
          </cell>
          <cell r="C1184">
            <v>9993000000</v>
          </cell>
          <cell r="D1184">
            <v>0</v>
          </cell>
          <cell r="E1184">
            <v>37834</v>
          </cell>
          <cell r="F1184">
            <v>37837</v>
          </cell>
          <cell r="G1184">
            <v>3</v>
          </cell>
          <cell r="H1184">
            <v>0.12</v>
          </cell>
          <cell r="I1184">
            <v>9993000</v>
          </cell>
          <cell r="J1184">
            <v>10002993000</v>
          </cell>
        </row>
        <row r="1185">
          <cell r="A1185" t="str">
            <v>ON</v>
          </cell>
          <cell r="B1185">
            <v>1921</v>
          </cell>
          <cell r="C1185">
            <v>5018000000</v>
          </cell>
          <cell r="D1185">
            <v>0</v>
          </cell>
          <cell r="E1185">
            <v>37837</v>
          </cell>
          <cell r="F1185">
            <v>37838</v>
          </cell>
          <cell r="G1185">
            <v>1</v>
          </cell>
          <cell r="H1185">
            <v>0.12</v>
          </cell>
          <cell r="I1185">
            <v>1672666.6666666667</v>
          </cell>
          <cell r="J1185">
            <v>5019672666.666667</v>
          </cell>
        </row>
        <row r="1186">
          <cell r="A1186" t="str">
            <v>ON</v>
          </cell>
          <cell r="B1186">
            <v>1922</v>
          </cell>
          <cell r="C1186">
            <v>16150000000</v>
          </cell>
          <cell r="D1186">
            <v>0</v>
          </cell>
          <cell r="E1186">
            <v>37840</v>
          </cell>
          <cell r="F1186">
            <v>37841</v>
          </cell>
          <cell r="G1186">
            <v>1</v>
          </cell>
          <cell r="H1186">
            <v>0.14000000000000001</v>
          </cell>
          <cell r="I1186">
            <v>6280555.555555556</v>
          </cell>
          <cell r="J1186">
            <v>16156280555.555555</v>
          </cell>
        </row>
        <row r="1187">
          <cell r="A1187" t="str">
            <v>R</v>
          </cell>
          <cell r="B1187">
            <v>1923</v>
          </cell>
          <cell r="C1187">
            <v>11445646449.58</v>
          </cell>
          <cell r="D1187">
            <v>0</v>
          </cell>
          <cell r="E1187">
            <v>37841</v>
          </cell>
          <cell r="F1187">
            <v>37873</v>
          </cell>
          <cell r="G1187">
            <v>32</v>
          </cell>
          <cell r="H1187">
            <v>0.17</v>
          </cell>
          <cell r="I1187">
            <v>172956434.99809778</v>
          </cell>
          <cell r="J1187">
            <v>11618602884.578098</v>
          </cell>
        </row>
        <row r="1188">
          <cell r="A1188" t="str">
            <v>R</v>
          </cell>
          <cell r="B1188">
            <v>1924</v>
          </cell>
          <cell r="C1188">
            <v>1968340095.4000001</v>
          </cell>
          <cell r="D1188">
            <v>0</v>
          </cell>
          <cell r="E1188">
            <v>37841</v>
          </cell>
          <cell r="F1188">
            <v>37873</v>
          </cell>
          <cell r="G1188">
            <v>32</v>
          </cell>
          <cell r="H1188">
            <v>0.17</v>
          </cell>
          <cell r="I1188">
            <v>29743805.79604445</v>
          </cell>
          <cell r="J1188">
            <v>1998083901.1960444</v>
          </cell>
        </row>
        <row r="1189">
          <cell r="A1189" t="str">
            <v>ON</v>
          </cell>
          <cell r="B1189">
            <v>1925</v>
          </cell>
          <cell r="C1189">
            <v>1524000000</v>
          </cell>
          <cell r="D1189">
            <v>0</v>
          </cell>
          <cell r="E1189">
            <v>37841</v>
          </cell>
          <cell r="F1189">
            <v>37844</v>
          </cell>
          <cell r="G1189">
            <v>3</v>
          </cell>
          <cell r="H1189">
            <v>0.13</v>
          </cell>
          <cell r="I1189">
            <v>1651000</v>
          </cell>
          <cell r="J1189">
            <v>1525651000</v>
          </cell>
        </row>
        <row r="1190">
          <cell r="A1190" t="str">
            <v>R</v>
          </cell>
          <cell r="B1190">
            <v>1926</v>
          </cell>
          <cell r="C1190">
            <v>13976814758.139999</v>
          </cell>
          <cell r="D1190">
            <v>0</v>
          </cell>
          <cell r="E1190">
            <v>37844</v>
          </cell>
          <cell r="F1190">
            <v>37883</v>
          </cell>
          <cell r="G1190">
            <v>39</v>
          </cell>
          <cell r="H1190">
            <v>0.17</v>
          </cell>
          <cell r="I1190">
            <v>257406338.74241167</v>
          </cell>
          <cell r="J1190">
            <v>14234221096.882412</v>
          </cell>
        </row>
        <row r="1191">
          <cell r="A1191" t="str">
            <v>ON</v>
          </cell>
          <cell r="B1191">
            <v>1927</v>
          </cell>
          <cell r="C1191">
            <v>1745000000</v>
          </cell>
          <cell r="D1191">
            <v>0</v>
          </cell>
          <cell r="E1191">
            <v>37844</v>
          </cell>
          <cell r="F1191">
            <v>37845</v>
          </cell>
          <cell r="G1191">
            <v>1</v>
          </cell>
          <cell r="H1191">
            <v>0.14000000000000001</v>
          </cell>
          <cell r="I1191">
            <v>678611.11111111124</v>
          </cell>
          <cell r="J1191">
            <v>1745678611.1111112</v>
          </cell>
        </row>
        <row r="1192">
          <cell r="A1192" t="str">
            <v>ON</v>
          </cell>
          <cell r="B1192">
            <v>1928</v>
          </cell>
          <cell r="C1192">
            <v>6300000000</v>
          </cell>
          <cell r="D1192">
            <v>0</v>
          </cell>
          <cell r="E1192">
            <v>37838</v>
          </cell>
          <cell r="F1192">
            <v>37839</v>
          </cell>
          <cell r="G1192">
            <v>1</v>
          </cell>
          <cell r="H1192">
            <v>0.12</v>
          </cell>
          <cell r="I1192">
            <v>2100000</v>
          </cell>
          <cell r="J1192">
            <v>6302100000</v>
          </cell>
        </row>
        <row r="1193">
          <cell r="A1193" t="str">
            <v>ON</v>
          </cell>
          <cell r="B1193">
            <v>1929</v>
          </cell>
          <cell r="C1193">
            <v>7234000000</v>
          </cell>
          <cell r="D1193">
            <v>0</v>
          </cell>
          <cell r="E1193">
            <v>37839</v>
          </cell>
          <cell r="F1193">
            <v>37840</v>
          </cell>
          <cell r="G1193">
            <v>1</v>
          </cell>
          <cell r="H1193">
            <v>0.12</v>
          </cell>
          <cell r="I1193">
            <v>2411333.3333333335</v>
          </cell>
          <cell r="J1193">
            <v>7236411333.333333</v>
          </cell>
        </row>
        <row r="1194">
          <cell r="A1194" t="str">
            <v>ON</v>
          </cell>
          <cell r="B1194">
            <v>1930</v>
          </cell>
          <cell r="C1194">
            <v>6504000000</v>
          </cell>
          <cell r="D1194">
            <v>0</v>
          </cell>
          <cell r="E1194">
            <v>37840</v>
          </cell>
          <cell r="F1194">
            <v>37841</v>
          </cell>
          <cell r="G1194">
            <v>1</v>
          </cell>
          <cell r="H1194">
            <v>0.12</v>
          </cell>
          <cell r="I1194">
            <v>2168000</v>
          </cell>
          <cell r="J1194">
            <v>6506168000</v>
          </cell>
        </row>
        <row r="1195">
          <cell r="A1195" t="str">
            <v>ON</v>
          </cell>
          <cell r="B1195">
            <v>1931</v>
          </cell>
          <cell r="C1195">
            <v>3162000000</v>
          </cell>
          <cell r="D1195">
            <v>0</v>
          </cell>
          <cell r="E1195">
            <v>37841</v>
          </cell>
          <cell r="F1195">
            <v>37844</v>
          </cell>
          <cell r="G1195">
            <v>3</v>
          </cell>
          <cell r="H1195">
            <v>0.13</v>
          </cell>
          <cell r="I1195">
            <v>3425500</v>
          </cell>
          <cell r="J1195">
            <v>3165425500</v>
          </cell>
        </row>
        <row r="1196">
          <cell r="A1196" t="str">
            <v>R</v>
          </cell>
          <cell r="B1196">
            <v>1932</v>
          </cell>
          <cell r="C1196">
            <v>5212580677.9899998</v>
          </cell>
          <cell r="D1196">
            <v>0</v>
          </cell>
          <cell r="E1196">
            <v>37847</v>
          </cell>
          <cell r="F1196">
            <v>37882</v>
          </cell>
          <cell r="G1196">
            <v>35</v>
          </cell>
          <cell r="H1196">
            <v>0.17249999999999999</v>
          </cell>
          <cell r="I1196">
            <v>87419322.007123947</v>
          </cell>
          <cell r="J1196">
            <v>5299999999.9971237</v>
          </cell>
        </row>
        <row r="1197">
          <cell r="A1197" t="str">
            <v>R</v>
          </cell>
          <cell r="B1197">
            <v>1933</v>
          </cell>
          <cell r="C1197">
            <v>3737321995.54</v>
          </cell>
          <cell r="D1197">
            <v>0</v>
          </cell>
          <cell r="E1197">
            <v>37847</v>
          </cell>
          <cell r="F1197">
            <v>37882</v>
          </cell>
          <cell r="G1197">
            <v>35</v>
          </cell>
          <cell r="H1197">
            <v>0.17249999999999999</v>
          </cell>
          <cell r="I1197">
            <v>62678004.460202068</v>
          </cell>
          <cell r="J1197">
            <v>3800000000.0002022</v>
          </cell>
        </row>
        <row r="1198">
          <cell r="A1198" t="str">
            <v>ON</v>
          </cell>
          <cell r="B1198">
            <v>1934</v>
          </cell>
          <cell r="C1198">
            <v>3753000000</v>
          </cell>
          <cell r="D1198">
            <v>0</v>
          </cell>
          <cell r="E1198">
            <v>37844</v>
          </cell>
          <cell r="F1198">
            <v>37845</v>
          </cell>
          <cell r="G1198">
            <v>1</v>
          </cell>
          <cell r="H1198">
            <v>0.14000000000000001</v>
          </cell>
          <cell r="I1198">
            <v>1459500.0000000002</v>
          </cell>
          <cell r="J1198">
            <v>3754459500</v>
          </cell>
        </row>
        <row r="1199">
          <cell r="A1199" t="str">
            <v>ON</v>
          </cell>
          <cell r="B1199">
            <v>1935</v>
          </cell>
          <cell r="C1199">
            <v>2433000000</v>
          </cell>
          <cell r="D1199">
            <v>0</v>
          </cell>
          <cell r="E1199">
            <v>37845</v>
          </cell>
          <cell r="F1199">
            <v>37846</v>
          </cell>
          <cell r="G1199">
            <v>1</v>
          </cell>
          <cell r="H1199">
            <v>0.13</v>
          </cell>
          <cell r="I1199">
            <v>878583.33333333337</v>
          </cell>
          <cell r="J1199">
            <v>2433878583.3333335</v>
          </cell>
        </row>
        <row r="1200">
          <cell r="A1200" t="str">
            <v>R</v>
          </cell>
          <cell r="B1200">
            <v>1936</v>
          </cell>
          <cell r="C1200">
            <v>1181037782.28</v>
          </cell>
          <cell r="D1200">
            <v>0</v>
          </cell>
          <cell r="E1200">
            <v>37848</v>
          </cell>
          <cell r="F1200">
            <v>37882</v>
          </cell>
          <cell r="G1200">
            <v>34</v>
          </cell>
          <cell r="H1200">
            <v>0.17</v>
          </cell>
          <cell r="I1200">
            <v>18962217.716606665</v>
          </cell>
          <cell r="J1200">
            <v>1199999999.9966066</v>
          </cell>
        </row>
        <row r="1201">
          <cell r="A1201" t="str">
            <v>R</v>
          </cell>
          <cell r="B1201">
            <v>1937</v>
          </cell>
          <cell r="C1201">
            <v>3641533162.0300002</v>
          </cell>
          <cell r="D1201">
            <v>0</v>
          </cell>
          <cell r="E1201">
            <v>37848</v>
          </cell>
          <cell r="F1201">
            <v>37882</v>
          </cell>
          <cell r="G1201">
            <v>34</v>
          </cell>
          <cell r="H1201">
            <v>0.17</v>
          </cell>
          <cell r="I1201">
            <v>58466837.970370553</v>
          </cell>
          <cell r="J1201">
            <v>3700000000.000371</v>
          </cell>
        </row>
        <row r="1202">
          <cell r="A1202" t="str">
            <v>R</v>
          </cell>
          <cell r="B1202">
            <v>1938</v>
          </cell>
          <cell r="C1202">
            <v>10094185156.209999</v>
          </cell>
          <cell r="D1202">
            <v>0</v>
          </cell>
          <cell r="E1202">
            <v>37853</v>
          </cell>
          <cell r="F1202">
            <v>37886</v>
          </cell>
          <cell r="G1202">
            <v>33</v>
          </cell>
          <cell r="H1202">
            <v>0.17</v>
          </cell>
          <cell r="I1202">
            <v>157301052.02760583</v>
          </cell>
          <cell r="J1202">
            <v>10251486208.237604</v>
          </cell>
        </row>
        <row r="1203">
          <cell r="A1203" t="str">
            <v>ON</v>
          </cell>
          <cell r="B1203">
            <v>1939</v>
          </cell>
          <cell r="C1203">
            <v>15500000000</v>
          </cell>
          <cell r="D1203">
            <v>0</v>
          </cell>
          <cell r="E1203">
            <v>37853</v>
          </cell>
          <cell r="F1203">
            <v>37854</v>
          </cell>
          <cell r="G1203">
            <v>1</v>
          </cell>
          <cell r="H1203">
            <v>0.12</v>
          </cell>
          <cell r="I1203">
            <v>5166666.666666667</v>
          </cell>
          <cell r="J1203">
            <v>15505166666.666666</v>
          </cell>
        </row>
        <row r="1204">
          <cell r="A1204" t="str">
            <v>D</v>
          </cell>
          <cell r="B1204">
            <v>1940</v>
          </cell>
          <cell r="C1204">
            <v>10033666316.860001</v>
          </cell>
          <cell r="D1204">
            <v>0</v>
          </cell>
          <cell r="E1204">
            <v>37854</v>
          </cell>
          <cell r="F1204">
            <v>37868</v>
          </cell>
          <cell r="G1204">
            <v>14</v>
          </cell>
          <cell r="H1204">
            <v>0.17</v>
          </cell>
          <cell r="I1204">
            <v>66333683.142574459</v>
          </cell>
          <cell r="J1204">
            <v>10100000000.002575</v>
          </cell>
        </row>
        <row r="1205">
          <cell r="A1205" t="str">
            <v>ON</v>
          </cell>
          <cell r="B1205">
            <v>1941</v>
          </cell>
          <cell r="C1205">
            <v>5137000000</v>
          </cell>
          <cell r="D1205">
            <v>0</v>
          </cell>
          <cell r="E1205">
            <v>37846</v>
          </cell>
          <cell r="F1205">
            <v>37847</v>
          </cell>
          <cell r="G1205">
            <v>1</v>
          </cell>
          <cell r="H1205">
            <v>0.12</v>
          </cell>
          <cell r="I1205">
            <v>1712333.3333333333</v>
          </cell>
          <cell r="J1205">
            <v>5138712333.333333</v>
          </cell>
        </row>
        <row r="1206">
          <cell r="A1206" t="str">
            <v>ON</v>
          </cell>
          <cell r="B1206">
            <v>1942</v>
          </cell>
          <cell r="C1206">
            <v>3166000000</v>
          </cell>
          <cell r="D1206">
            <v>0</v>
          </cell>
          <cell r="E1206">
            <v>37847</v>
          </cell>
          <cell r="F1206">
            <v>37848</v>
          </cell>
          <cell r="G1206">
            <v>1</v>
          </cell>
          <cell r="H1206">
            <v>0.11</v>
          </cell>
          <cell r="I1206">
            <v>967388.88888888888</v>
          </cell>
          <cell r="J1206">
            <v>3166967388.8888888</v>
          </cell>
        </row>
        <row r="1207">
          <cell r="A1207" t="str">
            <v>ON</v>
          </cell>
          <cell r="B1207">
            <v>1943</v>
          </cell>
          <cell r="C1207">
            <v>2441000000</v>
          </cell>
          <cell r="D1207">
            <v>0</v>
          </cell>
          <cell r="E1207">
            <v>37848</v>
          </cell>
          <cell r="F1207">
            <v>37851</v>
          </cell>
          <cell r="G1207">
            <v>3</v>
          </cell>
          <cell r="H1207">
            <v>0.12</v>
          </cell>
          <cell r="I1207">
            <v>2441000</v>
          </cell>
          <cell r="J1207">
            <v>2443441000</v>
          </cell>
        </row>
        <row r="1208">
          <cell r="A1208" t="str">
            <v>ON</v>
          </cell>
          <cell r="B1208">
            <v>1944</v>
          </cell>
          <cell r="C1208">
            <v>3015000000</v>
          </cell>
          <cell r="D1208">
            <v>0</v>
          </cell>
          <cell r="E1208">
            <v>37851</v>
          </cell>
          <cell r="F1208">
            <v>37852</v>
          </cell>
          <cell r="G1208">
            <v>1</v>
          </cell>
          <cell r="H1208">
            <v>0.12</v>
          </cell>
          <cell r="I1208">
            <v>1005000</v>
          </cell>
          <cell r="J1208">
            <v>3016005000</v>
          </cell>
        </row>
        <row r="1209">
          <cell r="A1209" t="str">
            <v>ON</v>
          </cell>
          <cell r="B1209">
            <v>1945</v>
          </cell>
          <cell r="C1209">
            <v>1042000000</v>
          </cell>
          <cell r="D1209">
            <v>0</v>
          </cell>
          <cell r="E1209">
            <v>37852</v>
          </cell>
          <cell r="F1209">
            <v>37853</v>
          </cell>
          <cell r="G1209">
            <v>1</v>
          </cell>
          <cell r="H1209">
            <v>0.11</v>
          </cell>
          <cell r="I1209">
            <v>318388.88888888888</v>
          </cell>
          <cell r="J1209">
            <v>1042318388.8888888</v>
          </cell>
        </row>
        <row r="1210">
          <cell r="A1210" t="str">
            <v>ON</v>
          </cell>
          <cell r="B1210">
            <v>1946</v>
          </cell>
          <cell r="C1210">
            <v>4451000000</v>
          </cell>
          <cell r="D1210">
            <v>0</v>
          </cell>
          <cell r="E1210">
            <v>37853</v>
          </cell>
          <cell r="F1210">
            <v>37854</v>
          </cell>
          <cell r="G1210">
            <v>1</v>
          </cell>
          <cell r="H1210">
            <v>0.12</v>
          </cell>
          <cell r="I1210">
            <v>1483666.6666666667</v>
          </cell>
          <cell r="J1210">
            <v>4452483666.666667</v>
          </cell>
        </row>
        <row r="1211">
          <cell r="A1211" t="str">
            <v>ON</v>
          </cell>
          <cell r="B1211">
            <v>1947</v>
          </cell>
          <cell r="C1211">
            <v>1500000000</v>
          </cell>
          <cell r="D1211">
            <v>0</v>
          </cell>
          <cell r="E1211">
            <v>37854</v>
          </cell>
          <cell r="F1211">
            <v>37855</v>
          </cell>
          <cell r="G1211">
            <v>1</v>
          </cell>
          <cell r="H1211">
            <v>0.1</v>
          </cell>
          <cell r="I1211">
            <v>416666.66666666669</v>
          </cell>
          <cell r="J1211">
            <v>1500416666.6666667</v>
          </cell>
        </row>
        <row r="1212">
          <cell r="A1212" t="str">
            <v>ON</v>
          </cell>
          <cell r="B1212">
            <v>1948</v>
          </cell>
          <cell r="C1212">
            <v>3095000000</v>
          </cell>
          <cell r="D1212">
            <v>0</v>
          </cell>
          <cell r="E1212">
            <v>37854</v>
          </cell>
          <cell r="F1212">
            <v>37855</v>
          </cell>
          <cell r="G1212">
            <v>1</v>
          </cell>
          <cell r="H1212">
            <v>0.1</v>
          </cell>
          <cell r="I1212">
            <v>859722.22222222225</v>
          </cell>
          <cell r="J1212">
            <v>3095859722.2222223</v>
          </cell>
        </row>
        <row r="1213">
          <cell r="A1213" t="str">
            <v>ON</v>
          </cell>
          <cell r="B1213">
            <v>1949</v>
          </cell>
          <cell r="C1213">
            <v>4102000000</v>
          </cell>
          <cell r="D1213">
            <v>0</v>
          </cell>
          <cell r="E1213">
            <v>37855</v>
          </cell>
          <cell r="F1213">
            <v>37858</v>
          </cell>
          <cell r="G1213">
            <v>3</v>
          </cell>
          <cell r="H1213">
            <v>0.09</v>
          </cell>
          <cell r="I1213">
            <v>3076500</v>
          </cell>
          <cell r="J1213">
            <v>4105076500</v>
          </cell>
        </row>
        <row r="1214">
          <cell r="A1214" t="str">
            <v>ON</v>
          </cell>
          <cell r="B1214">
            <v>1950</v>
          </cell>
          <cell r="C1214">
            <v>13913000000</v>
          </cell>
          <cell r="D1214">
            <v>0</v>
          </cell>
          <cell r="E1214">
            <v>37858</v>
          </cell>
          <cell r="F1214">
            <v>37859</v>
          </cell>
          <cell r="G1214">
            <v>1</v>
          </cell>
          <cell r="H1214">
            <v>0.12</v>
          </cell>
          <cell r="I1214">
            <v>4637666.666666667</v>
          </cell>
          <cell r="J1214">
            <v>13917637666.666666</v>
          </cell>
        </row>
        <row r="1215">
          <cell r="A1215" t="str">
            <v>ON</v>
          </cell>
          <cell r="B1215">
            <v>1951</v>
          </cell>
          <cell r="C1215">
            <v>10996225517.99</v>
          </cell>
          <cell r="D1215">
            <v>0</v>
          </cell>
          <cell r="E1215">
            <v>37861</v>
          </cell>
          <cell r="F1215">
            <v>37893</v>
          </cell>
          <cell r="G1215">
            <v>32</v>
          </cell>
          <cell r="H1215">
            <v>0.17</v>
          </cell>
          <cell r="I1215">
            <v>166165181.31518224</v>
          </cell>
          <cell r="J1215">
            <v>11162390699.305182</v>
          </cell>
        </row>
        <row r="1216">
          <cell r="A1216" t="str">
            <v>ON</v>
          </cell>
          <cell r="B1216">
            <v>1952</v>
          </cell>
          <cell r="C1216">
            <v>12140000000</v>
          </cell>
          <cell r="D1216">
            <v>0</v>
          </cell>
          <cell r="E1216">
            <v>37859</v>
          </cell>
          <cell r="F1216">
            <v>37860</v>
          </cell>
          <cell r="G1216">
            <v>1</v>
          </cell>
          <cell r="H1216">
            <v>0.12</v>
          </cell>
          <cell r="I1216">
            <v>4046666.6666666665</v>
          </cell>
          <cell r="J1216">
            <v>12144046666.666666</v>
          </cell>
        </row>
        <row r="1217">
          <cell r="A1217" t="str">
            <v>ON</v>
          </cell>
          <cell r="B1217">
            <v>1953</v>
          </cell>
          <cell r="C1217">
            <v>14950000000</v>
          </cell>
          <cell r="D1217">
            <v>0</v>
          </cell>
          <cell r="E1217">
            <v>37860</v>
          </cell>
          <cell r="F1217">
            <v>37861</v>
          </cell>
          <cell r="G1217">
            <v>1</v>
          </cell>
          <cell r="H1217">
            <v>0.12</v>
          </cell>
          <cell r="I1217">
            <v>4983333.333333333</v>
          </cell>
          <cell r="J1217">
            <v>14954983333.333334</v>
          </cell>
        </row>
        <row r="1218">
          <cell r="A1218" t="str">
            <v>ON</v>
          </cell>
          <cell r="B1218">
            <v>1954</v>
          </cell>
          <cell r="C1218">
            <v>8865000000</v>
          </cell>
          <cell r="D1218">
            <v>0</v>
          </cell>
          <cell r="E1218">
            <v>37861</v>
          </cell>
          <cell r="F1218">
            <v>37862</v>
          </cell>
          <cell r="G1218">
            <v>1</v>
          </cell>
          <cell r="H1218">
            <v>0.12</v>
          </cell>
          <cell r="I1218">
            <v>2955000</v>
          </cell>
          <cell r="J1218">
            <v>8867955000</v>
          </cell>
        </row>
        <row r="1219">
          <cell r="A1219" t="str">
            <v>R</v>
          </cell>
          <cell r="B1219">
            <v>1955</v>
          </cell>
          <cell r="C1219">
            <v>3824140024.3099999</v>
          </cell>
          <cell r="D1219">
            <v>0</v>
          </cell>
          <cell r="E1219">
            <v>37865</v>
          </cell>
          <cell r="F1219">
            <v>37896</v>
          </cell>
          <cell r="G1219">
            <v>31</v>
          </cell>
          <cell r="H1219">
            <v>0.17249999999999999</v>
          </cell>
          <cell r="I1219">
            <v>56804413.087771453</v>
          </cell>
          <cell r="J1219">
            <v>3880944437.3977714</v>
          </cell>
        </row>
        <row r="1220">
          <cell r="A1220" t="str">
            <v>R</v>
          </cell>
          <cell r="B1220">
            <v>1956</v>
          </cell>
          <cell r="C1220">
            <v>4113703372.8000002</v>
          </cell>
          <cell r="D1220">
            <v>0</v>
          </cell>
          <cell r="E1220">
            <v>37865</v>
          </cell>
          <cell r="F1220">
            <v>37896</v>
          </cell>
          <cell r="G1220">
            <v>31</v>
          </cell>
          <cell r="H1220">
            <v>0.17249999999999999</v>
          </cell>
          <cell r="I1220">
            <v>61105635.356800005</v>
          </cell>
          <cell r="J1220">
            <v>4174809008.1568003</v>
          </cell>
        </row>
        <row r="1221">
          <cell r="A1221" t="str">
            <v>R</v>
          </cell>
          <cell r="B1221">
            <v>1957</v>
          </cell>
          <cell r="C1221">
            <v>5687834736</v>
          </cell>
          <cell r="D1221">
            <v>0</v>
          </cell>
          <cell r="E1221">
            <v>37865</v>
          </cell>
          <cell r="F1221">
            <v>37896</v>
          </cell>
          <cell r="G1221">
            <v>31</v>
          </cell>
          <cell r="H1221">
            <v>0.17249999999999999</v>
          </cell>
          <cell r="I1221">
            <v>84488045.401000008</v>
          </cell>
          <cell r="J1221">
            <v>5772322781.401</v>
          </cell>
        </row>
        <row r="1222">
          <cell r="A1222" t="str">
            <v>ON</v>
          </cell>
          <cell r="B1222">
            <v>1958</v>
          </cell>
          <cell r="C1222">
            <v>6450000000</v>
          </cell>
          <cell r="D1222">
            <v>0</v>
          </cell>
          <cell r="E1222">
            <v>37865</v>
          </cell>
          <cell r="F1222">
            <v>37866</v>
          </cell>
          <cell r="G1222">
            <v>1</v>
          </cell>
          <cell r="H1222">
            <v>0.14000000000000001</v>
          </cell>
          <cell r="I1222">
            <v>2508333.3333333335</v>
          </cell>
          <cell r="J1222">
            <v>6452508333.333333</v>
          </cell>
        </row>
        <row r="1223">
          <cell r="A1223" t="str">
            <v>ON</v>
          </cell>
          <cell r="B1223">
            <v>1959</v>
          </cell>
          <cell r="C1223">
            <v>4569000000</v>
          </cell>
          <cell r="D1223">
            <v>0</v>
          </cell>
          <cell r="E1223">
            <v>37867</v>
          </cell>
          <cell r="F1223">
            <v>37868</v>
          </cell>
          <cell r="G1223">
            <v>1</v>
          </cell>
          <cell r="H1223">
            <v>0.12</v>
          </cell>
          <cell r="I1223">
            <v>1523000</v>
          </cell>
          <cell r="J1223">
            <v>4570523000</v>
          </cell>
        </row>
        <row r="1224">
          <cell r="A1224" t="str">
            <v>R</v>
          </cell>
          <cell r="B1224">
            <v>1960</v>
          </cell>
          <cell r="C1224">
            <v>5228895809.1999998</v>
          </cell>
          <cell r="D1224">
            <v>0</v>
          </cell>
          <cell r="E1224">
            <v>37868</v>
          </cell>
          <cell r="F1224">
            <v>37902</v>
          </cell>
          <cell r="G1224">
            <v>34</v>
          </cell>
          <cell r="H1224">
            <v>0.17</v>
          </cell>
          <cell r="I1224">
            <v>83952827.278822228</v>
          </cell>
          <cell r="J1224">
            <v>5312848636.4788218</v>
          </cell>
        </row>
        <row r="1225">
          <cell r="A1225" t="str">
            <v>R</v>
          </cell>
          <cell r="B1225">
            <v>1961</v>
          </cell>
          <cell r="C1225">
            <v>4201791275.25</v>
          </cell>
          <cell r="D1225">
            <v>0</v>
          </cell>
          <cell r="E1225">
            <v>37868</v>
          </cell>
          <cell r="F1225">
            <v>37902</v>
          </cell>
          <cell r="G1225">
            <v>34</v>
          </cell>
          <cell r="H1225">
            <v>0.17</v>
          </cell>
          <cell r="I1225">
            <v>67462093.352624997</v>
          </cell>
          <cell r="J1225">
            <v>4269253368.6026249</v>
          </cell>
        </row>
        <row r="1226">
          <cell r="A1226" t="str">
            <v>ON</v>
          </cell>
          <cell r="B1226">
            <v>1962</v>
          </cell>
          <cell r="C1226">
            <v>12508000000</v>
          </cell>
          <cell r="D1226">
            <v>0</v>
          </cell>
          <cell r="E1226">
            <v>37866</v>
          </cell>
          <cell r="F1226">
            <v>37867</v>
          </cell>
          <cell r="G1226">
            <v>1</v>
          </cell>
          <cell r="H1226">
            <v>0.125</v>
          </cell>
          <cell r="I1226">
            <v>4343055.555555556</v>
          </cell>
          <cell r="J1226">
            <v>12512343055.555555</v>
          </cell>
        </row>
        <row r="1227">
          <cell r="A1227" t="str">
            <v>ON</v>
          </cell>
          <cell r="B1227">
            <v>1963</v>
          </cell>
          <cell r="C1227">
            <v>6257000000</v>
          </cell>
          <cell r="D1227">
            <v>0</v>
          </cell>
          <cell r="E1227">
            <v>37869</v>
          </cell>
          <cell r="F1227">
            <v>37872</v>
          </cell>
          <cell r="G1227">
            <v>3</v>
          </cell>
          <cell r="H1227">
            <v>0.12</v>
          </cell>
          <cell r="I1227">
            <v>6257000</v>
          </cell>
          <cell r="J1227">
            <v>6263257000</v>
          </cell>
        </row>
        <row r="1228">
          <cell r="A1228" t="str">
            <v>ON</v>
          </cell>
          <cell r="B1228">
            <v>1964</v>
          </cell>
          <cell r="C1228">
            <v>1300000000</v>
          </cell>
          <cell r="D1228">
            <v>0</v>
          </cell>
          <cell r="E1228">
            <v>37872</v>
          </cell>
          <cell r="F1228">
            <v>37873</v>
          </cell>
          <cell r="G1228">
            <v>1</v>
          </cell>
          <cell r="H1228">
            <v>0.125</v>
          </cell>
          <cell r="I1228">
            <v>451388.88888888888</v>
          </cell>
          <cell r="J1228">
            <v>1300451388.8888888</v>
          </cell>
        </row>
        <row r="1229">
          <cell r="A1229" t="str">
            <v>ON</v>
          </cell>
          <cell r="B1229">
            <v>1965</v>
          </cell>
          <cell r="C1229">
            <v>5933000000</v>
          </cell>
          <cell r="D1229">
            <v>0</v>
          </cell>
          <cell r="E1229">
            <v>37873</v>
          </cell>
          <cell r="F1229">
            <v>37874</v>
          </cell>
          <cell r="G1229">
            <v>1</v>
          </cell>
          <cell r="H1229">
            <v>0.125</v>
          </cell>
          <cell r="I1229">
            <v>2060069.4444444445</v>
          </cell>
          <cell r="J1229">
            <v>5935060069.4444447</v>
          </cell>
        </row>
        <row r="1230">
          <cell r="A1230" t="str">
            <v>ON</v>
          </cell>
          <cell r="B1230">
            <v>1966</v>
          </cell>
          <cell r="C1230">
            <v>2781000000</v>
          </cell>
          <cell r="D1230">
            <v>0</v>
          </cell>
          <cell r="E1230">
            <v>37875</v>
          </cell>
          <cell r="F1230">
            <v>37876</v>
          </cell>
          <cell r="G1230">
            <v>1</v>
          </cell>
          <cell r="H1230">
            <v>0.125</v>
          </cell>
          <cell r="I1230">
            <v>965625</v>
          </cell>
          <cell r="J1230">
            <v>2781965625</v>
          </cell>
        </row>
        <row r="1231">
          <cell r="A1231" t="str">
            <v>ON</v>
          </cell>
          <cell r="B1231">
            <v>1967</v>
          </cell>
          <cell r="C1231">
            <v>6111000000</v>
          </cell>
          <cell r="D1231">
            <v>0</v>
          </cell>
          <cell r="E1231">
            <v>37876</v>
          </cell>
          <cell r="F1231">
            <v>37879</v>
          </cell>
          <cell r="G1231">
            <v>3</v>
          </cell>
          <cell r="H1231">
            <v>0.125</v>
          </cell>
          <cell r="I1231">
            <v>6365625</v>
          </cell>
          <cell r="J1231">
            <v>6117365625</v>
          </cell>
        </row>
        <row r="1232">
          <cell r="A1232" t="str">
            <v>ON</v>
          </cell>
          <cell r="B1232">
            <v>1968</v>
          </cell>
          <cell r="C1232">
            <v>2026000000</v>
          </cell>
          <cell r="D1232">
            <v>0</v>
          </cell>
          <cell r="E1232">
            <v>37879</v>
          </cell>
          <cell r="F1232">
            <v>37880</v>
          </cell>
          <cell r="G1232">
            <v>1</v>
          </cell>
          <cell r="H1232">
            <v>0.125</v>
          </cell>
          <cell r="I1232">
            <v>703472.22222222225</v>
          </cell>
          <cell r="J1232">
            <v>2026703472.2222223</v>
          </cell>
        </row>
        <row r="1233">
          <cell r="A1233" t="str">
            <v>R</v>
          </cell>
          <cell r="B1233">
            <v>1969</v>
          </cell>
          <cell r="C1233">
            <v>5994182208.1000004</v>
          </cell>
          <cell r="D1233">
            <v>0</v>
          </cell>
          <cell r="E1233">
            <v>37882</v>
          </cell>
          <cell r="F1233">
            <v>37911</v>
          </cell>
          <cell r="G1233">
            <v>29</v>
          </cell>
          <cell r="H1233">
            <v>0.17249999999999999</v>
          </cell>
          <cell r="I1233">
            <v>83294158.003389582</v>
          </cell>
          <cell r="J1233">
            <v>6077476366.1033897</v>
          </cell>
        </row>
        <row r="1234">
          <cell r="A1234" t="str">
            <v>ON</v>
          </cell>
          <cell r="B1234">
            <v>1970</v>
          </cell>
          <cell r="C1234">
            <v>2682000000</v>
          </cell>
          <cell r="D1234">
            <v>0</v>
          </cell>
          <cell r="E1234">
            <v>37882</v>
          </cell>
          <cell r="F1234">
            <v>37883</v>
          </cell>
          <cell r="G1234">
            <v>1</v>
          </cell>
          <cell r="H1234">
            <v>0.13</v>
          </cell>
          <cell r="I1234">
            <v>968500</v>
          </cell>
          <cell r="J1234">
            <v>2682968500</v>
          </cell>
        </row>
        <row r="1235">
          <cell r="A1235" t="str">
            <v>ON</v>
          </cell>
          <cell r="B1235">
            <v>1971</v>
          </cell>
          <cell r="C1235">
            <v>4764000000</v>
          </cell>
          <cell r="D1235">
            <v>0</v>
          </cell>
          <cell r="E1235">
            <v>37883</v>
          </cell>
          <cell r="F1235">
            <v>37886</v>
          </cell>
          <cell r="G1235">
            <v>3</v>
          </cell>
          <cell r="H1235">
            <v>0.13</v>
          </cell>
          <cell r="I1235">
            <v>5161000</v>
          </cell>
          <cell r="J1235">
            <v>4769161000</v>
          </cell>
        </row>
        <row r="1236">
          <cell r="A1236" t="str">
            <v>R</v>
          </cell>
          <cell r="B1236">
            <v>1972</v>
          </cell>
          <cell r="C1236">
            <v>5932762030.1999998</v>
          </cell>
          <cell r="D1236">
            <v>0</v>
          </cell>
          <cell r="E1236">
            <v>37886</v>
          </cell>
          <cell r="F1236">
            <v>37910</v>
          </cell>
          <cell r="G1236">
            <v>24</v>
          </cell>
          <cell r="H1236">
            <v>0.17</v>
          </cell>
          <cell r="I1236">
            <v>67237969.795599997</v>
          </cell>
          <cell r="J1236">
            <v>5999999999.9955997</v>
          </cell>
        </row>
        <row r="1237">
          <cell r="A1237" t="str">
            <v>R</v>
          </cell>
          <cell r="B1237">
            <v>1973</v>
          </cell>
          <cell r="C1237">
            <v>23978246546</v>
          </cell>
          <cell r="D1237">
            <v>0</v>
          </cell>
          <cell r="E1237">
            <v>37886</v>
          </cell>
          <cell r="F1237">
            <v>37910</v>
          </cell>
          <cell r="G1237">
            <v>24</v>
          </cell>
          <cell r="H1237">
            <v>0.17</v>
          </cell>
          <cell r="I1237">
            <v>271753454.00466669</v>
          </cell>
          <cell r="J1237">
            <v>24250000000.004665</v>
          </cell>
        </row>
        <row r="1238">
          <cell r="A1238" t="str">
            <v>ON</v>
          </cell>
          <cell r="B1238">
            <v>1974</v>
          </cell>
          <cell r="C1238">
            <v>1494000000</v>
          </cell>
          <cell r="D1238">
            <v>0</v>
          </cell>
          <cell r="E1238">
            <v>37880</v>
          </cell>
          <cell r="F1238">
            <v>37881</v>
          </cell>
          <cell r="G1238">
            <v>1</v>
          </cell>
          <cell r="H1238">
            <v>0.12</v>
          </cell>
          <cell r="I1238">
            <v>498000</v>
          </cell>
          <cell r="J1238">
            <v>1494498000</v>
          </cell>
        </row>
        <row r="1239">
          <cell r="A1239" t="str">
            <v>ON</v>
          </cell>
          <cell r="B1239">
            <v>1975</v>
          </cell>
          <cell r="C1239">
            <v>4509000000</v>
          </cell>
          <cell r="D1239">
            <v>0</v>
          </cell>
          <cell r="E1239">
            <v>37881</v>
          </cell>
          <cell r="F1239">
            <v>37882</v>
          </cell>
          <cell r="G1239">
            <v>1</v>
          </cell>
          <cell r="H1239">
            <v>0.12</v>
          </cell>
          <cell r="I1239">
            <v>1503000</v>
          </cell>
          <cell r="J1239">
            <v>4510503000</v>
          </cell>
        </row>
        <row r="1240">
          <cell r="A1240" t="str">
            <v>R</v>
          </cell>
          <cell r="B1240">
            <v>1976</v>
          </cell>
          <cell r="C1240">
            <v>3827084927.1999998</v>
          </cell>
          <cell r="D1240">
            <v>0</v>
          </cell>
          <cell r="E1240">
            <v>37888</v>
          </cell>
          <cell r="F1240">
            <v>37924</v>
          </cell>
          <cell r="G1240">
            <v>36</v>
          </cell>
          <cell r="H1240">
            <v>0.17</v>
          </cell>
          <cell r="I1240">
            <v>65060443.602399997</v>
          </cell>
          <cell r="J1240">
            <v>3892145370.8023996</v>
          </cell>
        </row>
        <row r="1241">
          <cell r="A1241" t="str">
            <v>R</v>
          </cell>
          <cell r="B1241">
            <v>1977</v>
          </cell>
          <cell r="C1241">
            <v>10160981303.76</v>
          </cell>
          <cell r="D1241">
            <v>0</v>
          </cell>
          <cell r="E1241">
            <v>37889</v>
          </cell>
          <cell r="F1241">
            <v>37897</v>
          </cell>
          <cell r="G1241">
            <v>8</v>
          </cell>
          <cell r="H1241">
            <v>0.17</v>
          </cell>
          <cell r="I1241">
            <v>38385929.159760006</v>
          </cell>
          <cell r="J1241">
            <v>10199367232.91976</v>
          </cell>
        </row>
        <row r="1242">
          <cell r="A1242" t="str">
            <v>ON</v>
          </cell>
          <cell r="B1242">
            <v>1978</v>
          </cell>
          <cell r="C1242">
            <v>5005000000</v>
          </cell>
          <cell r="D1242">
            <v>0</v>
          </cell>
          <cell r="E1242">
            <v>37886</v>
          </cell>
          <cell r="F1242">
            <v>37887</v>
          </cell>
          <cell r="G1242">
            <v>1</v>
          </cell>
          <cell r="H1242">
            <v>0.12</v>
          </cell>
          <cell r="I1242">
            <v>1668333.3333333333</v>
          </cell>
          <cell r="J1242">
            <v>5006668333.333333</v>
          </cell>
        </row>
        <row r="1243">
          <cell r="A1243" t="str">
            <v>ON</v>
          </cell>
          <cell r="B1243">
            <v>1979</v>
          </cell>
          <cell r="C1243">
            <v>6422000000</v>
          </cell>
          <cell r="D1243">
            <v>0</v>
          </cell>
          <cell r="E1243">
            <v>37887</v>
          </cell>
          <cell r="F1243">
            <v>37888</v>
          </cell>
          <cell r="G1243">
            <v>1</v>
          </cell>
          <cell r="H1243">
            <v>0.12</v>
          </cell>
          <cell r="I1243">
            <v>2140666.6666666665</v>
          </cell>
          <cell r="J1243">
            <v>6424140666.666667</v>
          </cell>
        </row>
        <row r="1244">
          <cell r="A1244" t="str">
            <v>R</v>
          </cell>
          <cell r="B1244">
            <v>1980</v>
          </cell>
          <cell r="C1244">
            <v>9211721007.3600006</v>
          </cell>
          <cell r="D1244">
            <v>0</v>
          </cell>
          <cell r="E1244">
            <v>37890</v>
          </cell>
          <cell r="F1244">
            <v>37910</v>
          </cell>
          <cell r="G1244">
            <v>20</v>
          </cell>
          <cell r="H1244">
            <v>0.17249999999999999</v>
          </cell>
          <cell r="I1244">
            <v>88278992.637199998</v>
          </cell>
          <cell r="J1244">
            <v>9299999999.9972</v>
          </cell>
        </row>
        <row r="1245">
          <cell r="A1245" t="str">
            <v>R</v>
          </cell>
          <cell r="B1245">
            <v>1981</v>
          </cell>
          <cell r="C1245">
            <v>2077123182.8599999</v>
          </cell>
          <cell r="D1245">
            <v>0</v>
          </cell>
          <cell r="E1245">
            <v>37890</v>
          </cell>
          <cell r="F1245">
            <v>37908</v>
          </cell>
          <cell r="G1245">
            <v>18</v>
          </cell>
          <cell r="H1245">
            <v>0.17249999999999999</v>
          </cell>
          <cell r="I1245">
            <v>17915187.402167495</v>
          </cell>
          <cell r="J1245">
            <v>2095038370.2621675</v>
          </cell>
        </row>
        <row r="1246">
          <cell r="A1246" t="str">
            <v>ON</v>
          </cell>
          <cell r="B1246">
            <v>1982</v>
          </cell>
          <cell r="C1246">
            <v>5199000000</v>
          </cell>
          <cell r="D1246">
            <v>0</v>
          </cell>
          <cell r="E1246">
            <v>37888</v>
          </cell>
          <cell r="F1246">
            <v>37889</v>
          </cell>
          <cell r="G1246">
            <v>1</v>
          </cell>
          <cell r="H1246">
            <v>0.12</v>
          </cell>
          <cell r="I1246">
            <v>1733000</v>
          </cell>
          <cell r="J1246">
            <v>5200733000</v>
          </cell>
        </row>
        <row r="1247">
          <cell r="A1247" t="str">
            <v>ON</v>
          </cell>
          <cell r="B1247">
            <v>1983</v>
          </cell>
          <cell r="C1247">
            <v>6180000000</v>
          </cell>
          <cell r="D1247">
            <v>0</v>
          </cell>
          <cell r="E1247">
            <v>37889</v>
          </cell>
          <cell r="F1247">
            <v>37890</v>
          </cell>
          <cell r="G1247">
            <v>1</v>
          </cell>
          <cell r="H1247">
            <v>0.12</v>
          </cell>
          <cell r="I1247">
            <v>2060000</v>
          </cell>
          <cell r="J1247">
            <v>6182060000</v>
          </cell>
        </row>
        <row r="1248">
          <cell r="A1248" t="str">
            <v>ON</v>
          </cell>
          <cell r="B1248">
            <v>1984</v>
          </cell>
          <cell r="C1248">
            <v>1255000000</v>
          </cell>
          <cell r="D1248">
            <v>0</v>
          </cell>
          <cell r="E1248">
            <v>37890</v>
          </cell>
          <cell r="F1248">
            <v>37893</v>
          </cell>
          <cell r="G1248">
            <v>3</v>
          </cell>
          <cell r="H1248">
            <v>0.125</v>
          </cell>
          <cell r="I1248">
            <v>1307291.6666666667</v>
          </cell>
          <cell r="J1248">
            <v>1256307291.6666667</v>
          </cell>
        </row>
        <row r="1249">
          <cell r="A1249" t="str">
            <v>ON</v>
          </cell>
          <cell r="B1249">
            <v>1985</v>
          </cell>
          <cell r="C1249">
            <v>2500000000</v>
          </cell>
          <cell r="D1249">
            <v>0</v>
          </cell>
          <cell r="E1249">
            <v>37893</v>
          </cell>
          <cell r="F1249">
            <v>37894</v>
          </cell>
          <cell r="G1249">
            <v>1</v>
          </cell>
          <cell r="H1249">
            <v>0.12</v>
          </cell>
          <cell r="I1249">
            <v>833333.00333333341</v>
          </cell>
          <cell r="J1249">
            <v>2500833333.0033336</v>
          </cell>
        </row>
        <row r="1250">
          <cell r="A1250" t="str">
            <v>R</v>
          </cell>
          <cell r="B1250">
            <v>1986</v>
          </cell>
          <cell r="C1250">
            <v>1291700903.4400001</v>
          </cell>
          <cell r="D1250">
            <v>0</v>
          </cell>
          <cell r="E1250">
            <v>37894</v>
          </cell>
          <cell r="F1250">
            <v>37924</v>
          </cell>
          <cell r="G1250">
            <v>30</v>
          </cell>
          <cell r="H1250">
            <v>0.17</v>
          </cell>
          <cell r="I1250">
            <v>18299096.562066671</v>
          </cell>
          <cell r="J1250">
            <v>1310000000.0020666</v>
          </cell>
        </row>
        <row r="1251">
          <cell r="A1251" t="str">
            <v>R</v>
          </cell>
          <cell r="B1251">
            <v>1987</v>
          </cell>
          <cell r="C1251">
            <v>1548069021.6800001</v>
          </cell>
          <cell r="D1251">
            <v>0</v>
          </cell>
          <cell r="E1251">
            <v>37894</v>
          </cell>
          <cell r="F1251">
            <v>37924</v>
          </cell>
          <cell r="G1251">
            <v>30</v>
          </cell>
          <cell r="H1251">
            <v>0.17</v>
          </cell>
          <cell r="I1251">
            <v>21930978.317133337</v>
          </cell>
          <cell r="J1251">
            <v>1569999999.9971335</v>
          </cell>
        </row>
        <row r="1252">
          <cell r="A1252" t="str">
            <v>R</v>
          </cell>
          <cell r="B1252">
            <v>1988</v>
          </cell>
          <cell r="C1252">
            <v>1636811831.8399999</v>
          </cell>
          <cell r="D1252">
            <v>0</v>
          </cell>
          <cell r="E1252">
            <v>37894</v>
          </cell>
          <cell r="F1252">
            <v>37924</v>
          </cell>
          <cell r="G1252">
            <v>30</v>
          </cell>
          <cell r="H1252">
            <v>0.17</v>
          </cell>
          <cell r="I1252">
            <v>23188168.157733332</v>
          </cell>
          <cell r="J1252">
            <v>1659999999.9977334</v>
          </cell>
        </row>
        <row r="1253">
          <cell r="A1253" t="str">
            <v>R</v>
          </cell>
          <cell r="B1253">
            <v>1989</v>
          </cell>
          <cell r="C1253">
            <v>5372376129.0299997</v>
          </cell>
          <cell r="D1253">
            <v>0</v>
          </cell>
          <cell r="E1253">
            <v>37894</v>
          </cell>
          <cell r="F1253">
            <v>37907</v>
          </cell>
          <cell r="G1253">
            <v>13</v>
          </cell>
          <cell r="H1253">
            <v>0.17249999999999999</v>
          </cell>
          <cell r="I1253">
            <v>33465426.18374937</v>
          </cell>
          <cell r="J1253">
            <v>5405841555.2137489</v>
          </cell>
        </row>
        <row r="1254">
          <cell r="A1254" t="str">
            <v>R</v>
          </cell>
          <cell r="B1254">
            <v>1990</v>
          </cell>
          <cell r="C1254">
            <v>3309869931.1999998</v>
          </cell>
          <cell r="D1254">
            <v>0</v>
          </cell>
          <cell r="E1254">
            <v>37894</v>
          </cell>
          <cell r="F1254">
            <v>37917</v>
          </cell>
          <cell r="G1254">
            <v>23</v>
          </cell>
          <cell r="H1254">
            <v>0.17249999999999999</v>
          </cell>
          <cell r="I1254">
            <v>36477524.996766664</v>
          </cell>
          <cell r="J1254">
            <v>3346347456.1967664</v>
          </cell>
        </row>
        <row r="1255">
          <cell r="A1255" t="str">
            <v>R</v>
          </cell>
          <cell r="B1255">
            <v>1991</v>
          </cell>
          <cell r="C1255">
            <v>5949393429.4200001</v>
          </cell>
          <cell r="D1255">
            <v>0</v>
          </cell>
          <cell r="E1255">
            <v>37896</v>
          </cell>
          <cell r="F1255">
            <v>37939</v>
          </cell>
          <cell r="G1255">
            <v>43</v>
          </cell>
          <cell r="H1255">
            <v>0.17</v>
          </cell>
          <cell r="I1255">
            <v>120805738.832945</v>
          </cell>
          <cell r="J1255">
            <v>6070199168.2529449</v>
          </cell>
        </row>
        <row r="1256">
          <cell r="A1256" t="str">
            <v>R</v>
          </cell>
          <cell r="B1256">
            <v>1992</v>
          </cell>
          <cell r="C1256">
            <v>5758990053.6000004</v>
          </cell>
          <cell r="D1256">
            <v>0</v>
          </cell>
          <cell r="E1256">
            <v>37896</v>
          </cell>
          <cell r="F1256">
            <v>37939</v>
          </cell>
          <cell r="G1256">
            <v>43</v>
          </cell>
          <cell r="H1256">
            <v>0.17</v>
          </cell>
          <cell r="I1256">
            <v>116939492.3972667</v>
          </cell>
          <cell r="J1256">
            <v>5875929545.9972668</v>
          </cell>
        </row>
        <row r="1257">
          <cell r="A1257" t="str">
            <v>ON</v>
          </cell>
          <cell r="B1257">
            <v>1993</v>
          </cell>
          <cell r="C1257">
            <v>5399000000</v>
          </cell>
          <cell r="D1257">
            <v>0</v>
          </cell>
          <cell r="E1257">
            <v>37893</v>
          </cell>
          <cell r="F1257">
            <v>37894</v>
          </cell>
          <cell r="G1257">
            <v>1</v>
          </cell>
          <cell r="H1257">
            <v>0.12</v>
          </cell>
          <cell r="I1257">
            <v>1799666.6666666667</v>
          </cell>
          <cell r="J1257">
            <v>5400799666.666667</v>
          </cell>
        </row>
        <row r="1258">
          <cell r="A1258" t="str">
            <v>ON</v>
          </cell>
          <cell r="B1258">
            <v>1994</v>
          </cell>
          <cell r="C1258">
            <v>5242000000</v>
          </cell>
          <cell r="D1258">
            <v>0</v>
          </cell>
          <cell r="E1258">
            <v>37895</v>
          </cell>
          <cell r="F1258">
            <v>37896</v>
          </cell>
          <cell r="G1258">
            <v>1</v>
          </cell>
          <cell r="H1258">
            <v>0.125</v>
          </cell>
          <cell r="I1258">
            <v>1820138.888888889</v>
          </cell>
          <cell r="J1258">
            <v>5243820138.8888893</v>
          </cell>
        </row>
        <row r="1259">
          <cell r="A1259" t="str">
            <v>ON</v>
          </cell>
          <cell r="B1259">
            <v>1995</v>
          </cell>
          <cell r="C1259">
            <v>4280000000</v>
          </cell>
          <cell r="D1259">
            <v>0</v>
          </cell>
          <cell r="E1259">
            <v>37896</v>
          </cell>
          <cell r="F1259">
            <v>37897</v>
          </cell>
          <cell r="G1259">
            <v>1</v>
          </cell>
          <cell r="H1259">
            <v>0.12</v>
          </cell>
          <cell r="I1259">
            <v>1426666.6666666667</v>
          </cell>
          <cell r="J1259">
            <v>4281426666.6666665</v>
          </cell>
        </row>
        <row r="1260">
          <cell r="A1260" t="str">
            <v>ON</v>
          </cell>
          <cell r="B1260">
            <v>1996</v>
          </cell>
          <cell r="C1260">
            <v>8360000000</v>
          </cell>
          <cell r="D1260">
            <v>0</v>
          </cell>
          <cell r="E1260">
            <v>37897</v>
          </cell>
          <cell r="F1260">
            <v>37900</v>
          </cell>
          <cell r="G1260">
            <v>3</v>
          </cell>
          <cell r="H1260">
            <v>0.125</v>
          </cell>
          <cell r="I1260">
            <v>8708333.333333334</v>
          </cell>
          <cell r="J1260">
            <v>8368708333.333333</v>
          </cell>
        </row>
        <row r="1261">
          <cell r="A1261" t="str">
            <v>R</v>
          </cell>
          <cell r="B1261">
            <v>1997</v>
          </cell>
          <cell r="C1261">
            <v>3032384691.21</v>
          </cell>
          <cell r="D1261">
            <v>0</v>
          </cell>
          <cell r="E1261">
            <v>37900</v>
          </cell>
          <cell r="F1261">
            <v>37938</v>
          </cell>
          <cell r="G1261">
            <v>38</v>
          </cell>
          <cell r="H1261">
            <v>0.18</v>
          </cell>
          <cell r="I1261">
            <v>57615308.792989999</v>
          </cell>
          <cell r="J1261">
            <v>3090000000.0029902</v>
          </cell>
        </row>
        <row r="1262">
          <cell r="A1262" t="str">
            <v>R</v>
          </cell>
          <cell r="B1262">
            <v>1998</v>
          </cell>
          <cell r="C1262">
            <v>2339181286.5599999</v>
          </cell>
          <cell r="D1262">
            <v>0</v>
          </cell>
          <cell r="E1262">
            <v>37900</v>
          </cell>
          <cell r="F1262">
            <v>37952</v>
          </cell>
          <cell r="G1262">
            <v>52</v>
          </cell>
          <cell r="H1262">
            <v>0.18</v>
          </cell>
          <cell r="I1262">
            <v>60818713.440559998</v>
          </cell>
          <cell r="J1262">
            <v>2400000000.0005598</v>
          </cell>
        </row>
        <row r="1263">
          <cell r="A1263" t="str">
            <v>R</v>
          </cell>
          <cell r="B1263">
            <v>1999</v>
          </cell>
          <cell r="C1263">
            <v>2361376896.5</v>
          </cell>
          <cell r="D1263">
            <v>0</v>
          </cell>
          <cell r="E1263">
            <v>37900</v>
          </cell>
          <cell r="F1263">
            <v>37949</v>
          </cell>
          <cell r="G1263">
            <v>49</v>
          </cell>
          <cell r="H1263">
            <v>0.17</v>
          </cell>
          <cell r="I1263">
            <v>54639637.752902776</v>
          </cell>
          <cell r="J1263">
            <v>2416016534.252903</v>
          </cell>
        </row>
        <row r="1264">
          <cell r="A1264" t="str">
            <v>R</v>
          </cell>
          <cell r="B1264">
            <v>2000</v>
          </cell>
          <cell r="C1264">
            <v>1416826137.9000001</v>
          </cell>
          <cell r="D1264">
            <v>0</v>
          </cell>
          <cell r="E1264">
            <v>37900</v>
          </cell>
          <cell r="F1264">
            <v>37949</v>
          </cell>
          <cell r="G1264">
            <v>49</v>
          </cell>
          <cell r="H1264">
            <v>0.17</v>
          </cell>
          <cell r="I1264">
            <v>32783782.649741676</v>
          </cell>
          <cell r="J1264">
            <v>1449609920.5497417</v>
          </cell>
        </row>
        <row r="1265">
          <cell r="A1265" t="str">
            <v>R</v>
          </cell>
          <cell r="B1265">
            <v>2001</v>
          </cell>
          <cell r="C1265">
            <v>5972154562.1499996</v>
          </cell>
          <cell r="D1265">
            <v>0</v>
          </cell>
          <cell r="E1265">
            <v>37901</v>
          </cell>
          <cell r="F1265">
            <v>37931</v>
          </cell>
          <cell r="G1265">
            <v>30</v>
          </cell>
          <cell r="H1265">
            <v>0.17</v>
          </cell>
          <cell r="I1265">
            <v>84605523.193791687</v>
          </cell>
          <cell r="J1265">
            <v>6056760085.343791</v>
          </cell>
        </row>
        <row r="1266">
          <cell r="A1266" t="str">
            <v>R</v>
          </cell>
          <cell r="B1266">
            <v>2002</v>
          </cell>
          <cell r="C1266">
            <v>8698909887.9599991</v>
          </cell>
          <cell r="D1266">
            <v>0</v>
          </cell>
          <cell r="E1266">
            <v>37902</v>
          </cell>
          <cell r="F1266">
            <v>37929</v>
          </cell>
          <cell r="G1266">
            <v>27</v>
          </cell>
          <cell r="H1266">
            <v>0.17</v>
          </cell>
          <cell r="I1266">
            <v>110911101.60148999</v>
          </cell>
          <cell r="J1266">
            <v>8809820989.5614891</v>
          </cell>
        </row>
        <row r="1267">
          <cell r="A1267" t="str">
            <v>ON</v>
          </cell>
          <cell r="B1267">
            <v>2003</v>
          </cell>
          <cell r="C1267">
            <v>7090000000</v>
          </cell>
          <cell r="D1267">
            <v>0</v>
          </cell>
          <cell r="E1267">
            <v>37903</v>
          </cell>
          <cell r="F1267">
            <v>37904</v>
          </cell>
          <cell r="G1267">
            <v>1</v>
          </cell>
          <cell r="H1267">
            <v>0.16</v>
          </cell>
          <cell r="I1267">
            <v>3151111.111111111</v>
          </cell>
          <cell r="J1267">
            <v>7093151111.1111107</v>
          </cell>
        </row>
        <row r="1268">
          <cell r="A1268" t="str">
            <v>ON</v>
          </cell>
          <cell r="B1268">
            <v>2004</v>
          </cell>
          <cell r="C1268">
            <v>5348000000</v>
          </cell>
          <cell r="D1268">
            <v>0</v>
          </cell>
          <cell r="E1268">
            <v>37900</v>
          </cell>
          <cell r="F1268">
            <v>37901</v>
          </cell>
          <cell r="G1268">
            <v>1</v>
          </cell>
          <cell r="H1268">
            <v>0.13</v>
          </cell>
          <cell r="I1268">
            <v>1931222.2222222222</v>
          </cell>
          <cell r="J1268">
            <v>5349931222.2222223</v>
          </cell>
        </row>
        <row r="1269">
          <cell r="A1269" t="str">
            <v>ON</v>
          </cell>
          <cell r="B1269">
            <v>2005</v>
          </cell>
          <cell r="C1269">
            <v>8101000000</v>
          </cell>
          <cell r="D1269">
            <v>0</v>
          </cell>
          <cell r="E1269">
            <v>37901</v>
          </cell>
          <cell r="F1269">
            <v>37902</v>
          </cell>
          <cell r="G1269">
            <v>1</v>
          </cell>
          <cell r="H1269">
            <v>0.13</v>
          </cell>
          <cell r="I1269">
            <v>2925361.111111111</v>
          </cell>
          <cell r="J1269">
            <v>8103925361.1111107</v>
          </cell>
        </row>
        <row r="1270">
          <cell r="A1270" t="str">
            <v>ON</v>
          </cell>
          <cell r="B1270">
            <v>2006</v>
          </cell>
          <cell r="C1270">
            <v>9500000000</v>
          </cell>
          <cell r="D1270">
            <v>0</v>
          </cell>
          <cell r="E1270">
            <v>37904</v>
          </cell>
          <cell r="F1270">
            <v>37907</v>
          </cell>
          <cell r="G1270">
            <v>3</v>
          </cell>
          <cell r="H1270">
            <v>0.13</v>
          </cell>
          <cell r="I1270">
            <v>10291666.666666666</v>
          </cell>
          <cell r="J1270">
            <v>9510291666.666666</v>
          </cell>
        </row>
        <row r="1271">
          <cell r="A1271" t="str">
            <v>ON</v>
          </cell>
          <cell r="B1271">
            <v>2007</v>
          </cell>
          <cell r="C1271">
            <v>7390000000</v>
          </cell>
          <cell r="D1271">
            <v>0</v>
          </cell>
          <cell r="E1271">
            <v>37907</v>
          </cell>
          <cell r="F1271">
            <v>37908</v>
          </cell>
          <cell r="G1271">
            <v>1</v>
          </cell>
          <cell r="H1271">
            <v>0.13</v>
          </cell>
          <cell r="I1271">
            <v>2668611.111111111</v>
          </cell>
          <cell r="J1271">
            <v>7392668611.1111107</v>
          </cell>
        </row>
        <row r="1272">
          <cell r="A1272" t="str">
            <v>ON</v>
          </cell>
          <cell r="B1272">
            <v>2008</v>
          </cell>
          <cell r="C1272">
            <v>2900000000</v>
          </cell>
          <cell r="D1272">
            <v>0</v>
          </cell>
          <cell r="E1272">
            <v>37908</v>
          </cell>
          <cell r="F1272">
            <v>37909</v>
          </cell>
          <cell r="G1272">
            <v>1</v>
          </cell>
          <cell r="H1272">
            <v>0.13</v>
          </cell>
          <cell r="I1272">
            <v>1047222.2222222222</v>
          </cell>
          <cell r="J1272">
            <v>2901047222.2222223</v>
          </cell>
        </row>
        <row r="1273">
          <cell r="A1273" t="str">
            <v>ON</v>
          </cell>
          <cell r="B1273">
            <v>2009</v>
          </cell>
          <cell r="C1273">
            <v>4970000000</v>
          </cell>
          <cell r="D1273">
            <v>0</v>
          </cell>
          <cell r="E1273">
            <v>37909</v>
          </cell>
          <cell r="F1273">
            <v>37910</v>
          </cell>
          <cell r="G1273">
            <v>1</v>
          </cell>
          <cell r="H1273">
            <v>0.13</v>
          </cell>
          <cell r="I1273">
            <v>1794722.2222222222</v>
          </cell>
          <cell r="J1273">
            <v>4971794722.2222223</v>
          </cell>
        </row>
        <row r="1274">
          <cell r="A1274" t="str">
            <v>ON</v>
          </cell>
          <cell r="B1274">
            <v>2010</v>
          </cell>
          <cell r="C1274">
            <v>9450000000</v>
          </cell>
          <cell r="D1274">
            <v>0</v>
          </cell>
          <cell r="E1274">
            <v>37910</v>
          </cell>
          <cell r="F1274">
            <v>37911</v>
          </cell>
          <cell r="G1274">
            <v>1</v>
          </cell>
          <cell r="H1274">
            <v>0.13</v>
          </cell>
          <cell r="I1274">
            <v>3412500</v>
          </cell>
          <cell r="J1274">
            <v>9453412500</v>
          </cell>
        </row>
        <row r="1275">
          <cell r="A1275" t="str">
            <v>TB</v>
          </cell>
          <cell r="B1275">
            <v>2011</v>
          </cell>
          <cell r="C1275">
            <v>24924357800</v>
          </cell>
          <cell r="D1275">
            <v>24924357800</v>
          </cell>
          <cell r="E1275">
            <v>37910</v>
          </cell>
          <cell r="F1275">
            <v>38092</v>
          </cell>
          <cell r="G1275">
            <v>182</v>
          </cell>
          <cell r="H1275">
            <v>0.17269999999999999</v>
          </cell>
          <cell r="I1275">
            <v>2175642200.0025554</v>
          </cell>
          <cell r="J1275">
            <v>27100000000.002556</v>
          </cell>
        </row>
        <row r="1276">
          <cell r="A1276" t="str">
            <v>ON</v>
          </cell>
          <cell r="B1276">
            <v>2012</v>
          </cell>
          <cell r="C1276">
            <v>2830000000</v>
          </cell>
          <cell r="D1276">
            <v>0</v>
          </cell>
          <cell r="E1276">
            <v>37914</v>
          </cell>
          <cell r="F1276">
            <v>37915</v>
          </cell>
          <cell r="G1276">
            <v>1</v>
          </cell>
          <cell r="H1276">
            <v>0.08</v>
          </cell>
          <cell r="I1276">
            <v>628888.88888888888</v>
          </cell>
          <cell r="J1276">
            <v>2830628888.8888888</v>
          </cell>
        </row>
        <row r="1277">
          <cell r="A1277" t="str">
            <v>ON</v>
          </cell>
          <cell r="B1277">
            <v>2013</v>
          </cell>
          <cell r="C1277">
            <v>6700000000</v>
          </cell>
          <cell r="D1277">
            <v>0</v>
          </cell>
          <cell r="E1277">
            <v>37915</v>
          </cell>
          <cell r="F1277">
            <v>37916</v>
          </cell>
          <cell r="G1277">
            <v>1</v>
          </cell>
          <cell r="H1277">
            <v>0.06</v>
          </cell>
          <cell r="I1277">
            <v>1116666.6666666667</v>
          </cell>
          <cell r="J1277">
            <v>6701116666.666667</v>
          </cell>
        </row>
        <row r="1278">
          <cell r="A1278" t="str">
            <v>R</v>
          </cell>
          <cell r="B1278">
            <v>2014</v>
          </cell>
          <cell r="C1278">
            <v>10086702150.76</v>
          </cell>
          <cell r="D1278">
            <v>0</v>
          </cell>
          <cell r="E1278">
            <v>37916</v>
          </cell>
          <cell r="F1278">
            <v>37943</v>
          </cell>
          <cell r="G1278">
            <v>27</v>
          </cell>
          <cell r="H1278">
            <v>0.17499999999999999</v>
          </cell>
          <cell r="I1278">
            <v>132387965.41872501</v>
          </cell>
          <cell r="J1278">
            <v>10219090116.178726</v>
          </cell>
        </row>
        <row r="1279">
          <cell r="A1279" t="str">
            <v>R</v>
          </cell>
          <cell r="B1279">
            <v>2015</v>
          </cell>
          <cell r="C1279">
            <v>22932973757.860001</v>
          </cell>
          <cell r="D1279">
            <v>0</v>
          </cell>
          <cell r="E1279">
            <v>37916</v>
          </cell>
          <cell r="F1279">
            <v>37950</v>
          </cell>
          <cell r="G1279">
            <v>34</v>
          </cell>
          <cell r="H1279">
            <v>0.17499999999999999</v>
          </cell>
          <cell r="I1279">
            <v>379031094.33351934</v>
          </cell>
          <cell r="J1279">
            <v>23312004852.19352</v>
          </cell>
        </row>
        <row r="1280">
          <cell r="A1280" t="str">
            <v>ON</v>
          </cell>
          <cell r="B1280">
            <v>2016</v>
          </cell>
          <cell r="C1280">
            <v>1272000000</v>
          </cell>
          <cell r="D1280">
            <v>0</v>
          </cell>
          <cell r="E1280">
            <v>37917</v>
          </cell>
          <cell r="F1280">
            <v>37918</v>
          </cell>
          <cell r="G1280">
            <v>1</v>
          </cell>
          <cell r="H1280">
            <v>0.06</v>
          </cell>
          <cell r="I1280">
            <v>212000</v>
          </cell>
          <cell r="J1280">
            <v>1272212000</v>
          </cell>
        </row>
        <row r="1281">
          <cell r="A1281" t="str">
            <v>ON</v>
          </cell>
          <cell r="B1281">
            <v>2017</v>
          </cell>
          <cell r="C1281">
            <v>2322000000</v>
          </cell>
          <cell r="D1281">
            <v>0</v>
          </cell>
          <cell r="E1281">
            <v>37915</v>
          </cell>
          <cell r="F1281">
            <v>37916</v>
          </cell>
          <cell r="G1281">
            <v>1</v>
          </cell>
          <cell r="H1281">
            <v>0.06</v>
          </cell>
          <cell r="I1281">
            <v>387000</v>
          </cell>
          <cell r="J1281">
            <v>2322387000</v>
          </cell>
        </row>
        <row r="1282">
          <cell r="A1282" t="str">
            <v>ON</v>
          </cell>
          <cell r="B1282">
            <v>2018</v>
          </cell>
          <cell r="C1282">
            <v>1309000000</v>
          </cell>
          <cell r="D1282">
            <v>0</v>
          </cell>
          <cell r="E1282">
            <v>37916</v>
          </cell>
          <cell r="F1282">
            <v>37917</v>
          </cell>
          <cell r="G1282">
            <v>1</v>
          </cell>
          <cell r="H1282">
            <v>0.06</v>
          </cell>
          <cell r="I1282">
            <v>218166.66666666666</v>
          </cell>
          <cell r="J1282">
            <v>1309218166.6666667</v>
          </cell>
        </row>
        <row r="1283">
          <cell r="A1283" t="str">
            <v>R</v>
          </cell>
          <cell r="B1283">
            <v>2019</v>
          </cell>
          <cell r="C1283">
            <v>5492579844.5699997</v>
          </cell>
          <cell r="D1283">
            <v>0</v>
          </cell>
          <cell r="E1283">
            <v>37921</v>
          </cell>
          <cell r="F1283">
            <v>37953</v>
          </cell>
          <cell r="G1283">
            <v>32</v>
          </cell>
          <cell r="H1283">
            <v>0.17499999999999999</v>
          </cell>
          <cell r="I1283">
            <v>85440131.395533323</v>
          </cell>
          <cell r="J1283">
            <v>5578019975.9655333</v>
          </cell>
        </row>
        <row r="1284">
          <cell r="A1284" t="str">
            <v>R</v>
          </cell>
          <cell r="B1284">
            <v>2020</v>
          </cell>
          <cell r="C1284">
            <v>6759122407.6499996</v>
          </cell>
          <cell r="D1284">
            <v>0</v>
          </cell>
          <cell r="E1284">
            <v>37922</v>
          </cell>
          <cell r="F1284">
            <v>37967</v>
          </cell>
          <cell r="G1284">
            <v>45</v>
          </cell>
          <cell r="H1284">
            <v>0.17499999999999999</v>
          </cell>
          <cell r="I1284">
            <v>147855802.38734373</v>
          </cell>
          <cell r="J1284">
            <v>6906978210.037343</v>
          </cell>
        </row>
        <row r="1285">
          <cell r="A1285" t="str">
            <v>ON</v>
          </cell>
          <cell r="B1285">
            <v>2021</v>
          </cell>
          <cell r="C1285">
            <v>7482000000</v>
          </cell>
          <cell r="D1285">
            <v>0</v>
          </cell>
          <cell r="E1285">
            <v>37921</v>
          </cell>
          <cell r="F1285">
            <v>37922</v>
          </cell>
          <cell r="G1285">
            <v>1</v>
          </cell>
          <cell r="H1285">
            <v>0.14000000000000001</v>
          </cell>
          <cell r="I1285">
            <v>2909666.666666667</v>
          </cell>
          <cell r="J1285">
            <v>7484909666.666667</v>
          </cell>
        </row>
        <row r="1286">
          <cell r="A1286" t="str">
            <v>ON</v>
          </cell>
          <cell r="B1286">
            <v>2022</v>
          </cell>
          <cell r="C1286">
            <v>2218000000</v>
          </cell>
          <cell r="D1286">
            <v>0</v>
          </cell>
          <cell r="E1286">
            <v>37922</v>
          </cell>
          <cell r="F1286">
            <v>37923</v>
          </cell>
          <cell r="G1286">
            <v>1</v>
          </cell>
          <cell r="H1286">
            <v>0.14000000000000001</v>
          </cell>
          <cell r="I1286">
            <v>862555.5555555555</v>
          </cell>
          <cell r="J1286">
            <v>2218862555.5555553</v>
          </cell>
        </row>
        <row r="1287">
          <cell r="A1287" t="str">
            <v>ON</v>
          </cell>
          <cell r="B1287">
            <v>2023</v>
          </cell>
          <cell r="C1287">
            <v>8280000000</v>
          </cell>
          <cell r="D1287">
            <v>0</v>
          </cell>
          <cell r="E1287">
            <v>37923</v>
          </cell>
          <cell r="F1287">
            <v>37924</v>
          </cell>
          <cell r="G1287">
            <v>1</v>
          </cell>
          <cell r="H1287">
            <v>0.14000000000000001</v>
          </cell>
          <cell r="I1287">
            <v>3220000</v>
          </cell>
          <cell r="J1287">
            <v>8283220000</v>
          </cell>
        </row>
        <row r="1288">
          <cell r="A1288" t="str">
            <v>R</v>
          </cell>
          <cell r="B1288">
            <v>2024</v>
          </cell>
          <cell r="C1288">
            <v>3882172914.8000002</v>
          </cell>
          <cell r="D1288">
            <v>0</v>
          </cell>
          <cell r="E1288">
            <v>37924</v>
          </cell>
          <cell r="F1288">
            <v>37957</v>
          </cell>
          <cell r="G1288">
            <v>33</v>
          </cell>
          <cell r="H1288">
            <v>0.18</v>
          </cell>
          <cell r="I1288">
            <v>64055853.204200007</v>
          </cell>
          <cell r="J1288">
            <v>3946228768.0042</v>
          </cell>
        </row>
        <row r="1289">
          <cell r="A1289" t="str">
            <v>ON</v>
          </cell>
          <cell r="B1289">
            <v>2025</v>
          </cell>
          <cell r="C1289">
            <v>2292000000</v>
          </cell>
          <cell r="D1289">
            <v>0</v>
          </cell>
          <cell r="E1289">
            <v>37922</v>
          </cell>
          <cell r="F1289">
            <v>37923</v>
          </cell>
          <cell r="G1289">
            <v>1</v>
          </cell>
          <cell r="H1289">
            <v>0.14000000000000001</v>
          </cell>
          <cell r="I1289">
            <v>891333.33333333349</v>
          </cell>
          <cell r="J1289">
            <v>2292891333.3333335</v>
          </cell>
        </row>
        <row r="1290">
          <cell r="A1290" t="str">
            <v>ON</v>
          </cell>
          <cell r="B1290">
            <v>2026</v>
          </cell>
          <cell r="C1290">
            <v>2032000000</v>
          </cell>
          <cell r="D1290">
            <v>0</v>
          </cell>
          <cell r="E1290">
            <v>37923</v>
          </cell>
          <cell r="F1290">
            <v>37924</v>
          </cell>
          <cell r="G1290">
            <v>1</v>
          </cell>
          <cell r="H1290">
            <v>0.14000000000000001</v>
          </cell>
          <cell r="I1290">
            <v>790222.22222222225</v>
          </cell>
          <cell r="J1290">
            <v>2032790222.2222223</v>
          </cell>
        </row>
        <row r="1291">
          <cell r="A1291" t="str">
            <v>ON</v>
          </cell>
          <cell r="B1291">
            <v>2027</v>
          </cell>
          <cell r="C1291">
            <v>5694000000</v>
          </cell>
          <cell r="D1291">
            <v>0</v>
          </cell>
          <cell r="E1291">
            <v>37924</v>
          </cell>
          <cell r="F1291">
            <v>37925</v>
          </cell>
          <cell r="G1291">
            <v>1</v>
          </cell>
          <cell r="H1291">
            <v>0.14000000000000001</v>
          </cell>
          <cell r="I1291">
            <v>2214333.3333333335</v>
          </cell>
          <cell r="J1291">
            <v>5696214333.333333</v>
          </cell>
        </row>
        <row r="1292">
          <cell r="A1292" t="str">
            <v>ON</v>
          </cell>
          <cell r="B1292">
            <v>2028</v>
          </cell>
          <cell r="C1292">
            <v>3270000000</v>
          </cell>
          <cell r="D1292">
            <v>0</v>
          </cell>
          <cell r="E1292">
            <v>37925</v>
          </cell>
          <cell r="F1292">
            <v>37928</v>
          </cell>
          <cell r="G1292">
            <v>3</v>
          </cell>
          <cell r="H1292">
            <v>0.14000000000000001</v>
          </cell>
          <cell r="I1292">
            <v>3815000.0000000005</v>
          </cell>
          <cell r="J1292">
            <v>3273815000</v>
          </cell>
        </row>
        <row r="1293">
          <cell r="A1293" t="str">
            <v>ON</v>
          </cell>
          <cell r="B1293">
            <v>2029</v>
          </cell>
          <cell r="C1293">
            <v>5300000000</v>
          </cell>
          <cell r="D1293">
            <v>0</v>
          </cell>
          <cell r="E1293">
            <v>37928</v>
          </cell>
          <cell r="F1293">
            <v>37929</v>
          </cell>
          <cell r="G1293">
            <v>1</v>
          </cell>
          <cell r="H1293">
            <v>0.14000000000000001</v>
          </cell>
          <cell r="I1293">
            <v>2061111.1111111115</v>
          </cell>
          <cell r="J1293">
            <v>5302061111.1111107</v>
          </cell>
        </row>
        <row r="1294">
          <cell r="A1294" t="str">
            <v>R</v>
          </cell>
          <cell r="B1294">
            <v>2030</v>
          </cell>
          <cell r="C1294">
            <v>5937654626.3999996</v>
          </cell>
          <cell r="D1294">
            <v>0</v>
          </cell>
          <cell r="E1294">
            <v>37931</v>
          </cell>
          <cell r="F1294">
            <v>37952</v>
          </cell>
          <cell r="G1294">
            <v>21</v>
          </cell>
          <cell r="H1294">
            <v>0.18</v>
          </cell>
          <cell r="I1294">
            <v>62345373.597200006</v>
          </cell>
          <cell r="J1294">
            <v>5999999999.9972</v>
          </cell>
        </row>
        <row r="1295">
          <cell r="A1295" t="str">
            <v>ON</v>
          </cell>
          <cell r="B1295">
            <v>2031</v>
          </cell>
          <cell r="C1295">
            <v>5988000000</v>
          </cell>
          <cell r="D1295">
            <v>0</v>
          </cell>
          <cell r="E1295">
            <v>37929</v>
          </cell>
          <cell r="F1295">
            <v>37930</v>
          </cell>
          <cell r="G1295">
            <v>1</v>
          </cell>
          <cell r="H1295">
            <v>0.13500000000000001</v>
          </cell>
          <cell r="I1295">
            <v>2245500</v>
          </cell>
          <cell r="J1295">
            <v>5990245500</v>
          </cell>
        </row>
        <row r="1296">
          <cell r="A1296" t="str">
            <v>ON</v>
          </cell>
          <cell r="B1296">
            <v>2032</v>
          </cell>
          <cell r="C1296">
            <v>11712000000</v>
          </cell>
          <cell r="D1296">
            <v>0</v>
          </cell>
          <cell r="E1296">
            <v>37930</v>
          </cell>
          <cell r="F1296">
            <v>37931</v>
          </cell>
          <cell r="G1296">
            <v>1</v>
          </cell>
          <cell r="H1296">
            <v>0.14000000000000001</v>
          </cell>
          <cell r="I1296">
            <v>4554666.666666667</v>
          </cell>
          <cell r="J1296">
            <v>11716554666.666666</v>
          </cell>
        </row>
        <row r="1297">
          <cell r="A1297" t="str">
            <v>R</v>
          </cell>
          <cell r="B1297">
            <v>2033</v>
          </cell>
          <cell r="C1297">
            <v>5281178270.5</v>
          </cell>
          <cell r="D1297">
            <v>0</v>
          </cell>
          <cell r="E1297">
            <v>37932</v>
          </cell>
          <cell r="F1297">
            <v>37971</v>
          </cell>
          <cell r="G1297">
            <v>39</v>
          </cell>
          <cell r="H1297">
            <v>0.17499999999999999</v>
          </cell>
          <cell r="I1297">
            <v>100122338.25489582</v>
          </cell>
          <cell r="J1297">
            <v>5381300608.7548962</v>
          </cell>
        </row>
        <row r="1298">
          <cell r="A1298" t="str">
            <v>TB</v>
          </cell>
          <cell r="B1298">
            <v>2034</v>
          </cell>
          <cell r="C1298">
            <v>12999614400</v>
          </cell>
          <cell r="D1298">
            <v>12999614400</v>
          </cell>
          <cell r="E1298">
            <v>37931</v>
          </cell>
          <cell r="F1298">
            <v>38295</v>
          </cell>
          <cell r="G1298">
            <v>364</v>
          </cell>
          <cell r="H1298">
            <v>0.17499999999999999</v>
          </cell>
          <cell r="I1298">
            <v>2300385600</v>
          </cell>
          <cell r="J1298">
            <v>15300000000</v>
          </cell>
        </row>
        <row r="1299">
          <cell r="A1299" t="str">
            <v>ON</v>
          </cell>
          <cell r="B1299">
            <v>2035</v>
          </cell>
          <cell r="C1299">
            <v>2825000000</v>
          </cell>
          <cell r="D1299">
            <v>0</v>
          </cell>
          <cell r="E1299">
            <v>37932</v>
          </cell>
          <cell r="F1299">
            <v>37935</v>
          </cell>
          <cell r="G1299">
            <v>3</v>
          </cell>
          <cell r="H1299">
            <v>0.13</v>
          </cell>
          <cell r="I1299">
            <v>3060416.6666666665</v>
          </cell>
          <cell r="J1299">
            <v>2828060416.6666665</v>
          </cell>
        </row>
        <row r="1300">
          <cell r="A1300" t="str">
            <v>ON</v>
          </cell>
          <cell r="B1300">
            <v>2036</v>
          </cell>
          <cell r="C1300">
            <v>2700000000</v>
          </cell>
          <cell r="D1300">
            <v>0</v>
          </cell>
          <cell r="E1300">
            <v>37930</v>
          </cell>
          <cell r="F1300">
            <v>37931</v>
          </cell>
          <cell r="G1300">
            <v>1</v>
          </cell>
          <cell r="H1300">
            <v>0.14000000000000001</v>
          </cell>
          <cell r="I1300">
            <v>1050000.0000000002</v>
          </cell>
          <cell r="J1300">
            <v>2701050000</v>
          </cell>
        </row>
        <row r="1301">
          <cell r="A1301" t="str">
            <v>ON</v>
          </cell>
          <cell r="B1301">
            <v>2037</v>
          </cell>
          <cell r="C1301">
            <v>3160000000</v>
          </cell>
          <cell r="D1301">
            <v>0</v>
          </cell>
          <cell r="E1301">
            <v>37931</v>
          </cell>
          <cell r="F1301">
            <v>37932</v>
          </cell>
          <cell r="G1301">
            <v>1</v>
          </cell>
          <cell r="H1301">
            <v>0.14000000000000001</v>
          </cell>
          <cell r="I1301">
            <v>1228888.888888889</v>
          </cell>
          <cell r="J1301">
            <v>3161228888.8888888</v>
          </cell>
        </row>
        <row r="1302">
          <cell r="A1302" t="str">
            <v>ON</v>
          </cell>
          <cell r="B1302">
            <v>2038</v>
          </cell>
          <cell r="C1302">
            <v>1860000000</v>
          </cell>
          <cell r="D1302">
            <v>0</v>
          </cell>
          <cell r="E1302">
            <v>37935</v>
          </cell>
          <cell r="F1302">
            <v>37936</v>
          </cell>
          <cell r="G1302">
            <v>1</v>
          </cell>
          <cell r="H1302">
            <v>0.14000000000000001</v>
          </cell>
          <cell r="I1302">
            <v>723333.33333333337</v>
          </cell>
          <cell r="J1302">
            <v>1860723333.3333333</v>
          </cell>
        </row>
        <row r="1303">
          <cell r="A1303" t="str">
            <v>ON</v>
          </cell>
          <cell r="B1303">
            <v>2039</v>
          </cell>
          <cell r="C1303">
            <v>3001000000</v>
          </cell>
          <cell r="D1303">
            <v>0</v>
          </cell>
          <cell r="E1303">
            <v>37935</v>
          </cell>
          <cell r="F1303">
            <v>37936</v>
          </cell>
          <cell r="G1303">
            <v>1</v>
          </cell>
          <cell r="H1303">
            <v>0.13</v>
          </cell>
          <cell r="I1303">
            <v>1083694.4444444445</v>
          </cell>
          <cell r="J1303">
            <v>3002083694.4444447</v>
          </cell>
        </row>
        <row r="1304">
          <cell r="A1304" t="str">
            <v>ON</v>
          </cell>
          <cell r="B1304">
            <v>2040</v>
          </cell>
          <cell r="C1304">
            <v>1955000000</v>
          </cell>
          <cell r="D1304">
            <v>0</v>
          </cell>
          <cell r="E1304">
            <v>37932</v>
          </cell>
          <cell r="F1304">
            <v>37935</v>
          </cell>
          <cell r="G1304">
            <v>3</v>
          </cell>
          <cell r="H1304">
            <v>0.14000000000000001</v>
          </cell>
          <cell r="I1304">
            <v>2280833.3333333335</v>
          </cell>
          <cell r="J1304">
            <v>1957280833.3333333</v>
          </cell>
        </row>
        <row r="1305">
          <cell r="A1305" t="str">
            <v>ON</v>
          </cell>
          <cell r="B1305">
            <v>2041</v>
          </cell>
          <cell r="C1305">
            <v>4855000000</v>
          </cell>
          <cell r="D1305">
            <v>0</v>
          </cell>
          <cell r="E1305">
            <v>37935</v>
          </cell>
          <cell r="F1305">
            <v>37936</v>
          </cell>
          <cell r="G1305">
            <v>1</v>
          </cell>
          <cell r="H1305">
            <v>0.14000000000000001</v>
          </cell>
          <cell r="I1305">
            <v>1888055.555555556</v>
          </cell>
          <cell r="J1305">
            <v>4856888055.5555553</v>
          </cell>
        </row>
        <row r="1306">
          <cell r="A1306" t="str">
            <v>ON</v>
          </cell>
          <cell r="B1306">
            <v>2042</v>
          </cell>
          <cell r="C1306">
            <v>3940000000</v>
          </cell>
          <cell r="D1306">
            <v>0</v>
          </cell>
          <cell r="E1306">
            <v>37936</v>
          </cell>
          <cell r="F1306">
            <v>37937</v>
          </cell>
          <cell r="G1306">
            <v>1</v>
          </cell>
          <cell r="H1306">
            <v>0.14000000000000001</v>
          </cell>
          <cell r="I1306">
            <v>1532222.2222222222</v>
          </cell>
          <cell r="J1306">
            <v>3941532222.2222223</v>
          </cell>
        </row>
        <row r="1307">
          <cell r="A1307" t="str">
            <v>R</v>
          </cell>
          <cell r="B1307">
            <v>2043</v>
          </cell>
          <cell r="C1307">
            <v>5951301338.1199999</v>
          </cell>
          <cell r="D1307">
            <v>0</v>
          </cell>
          <cell r="E1307">
            <v>37939</v>
          </cell>
          <cell r="F1307">
            <v>37970</v>
          </cell>
          <cell r="G1307">
            <v>31</v>
          </cell>
          <cell r="H1307">
            <v>0.17499999999999999</v>
          </cell>
          <cell r="I1307">
            <v>89682804.696947217</v>
          </cell>
          <cell r="J1307">
            <v>6040984142.816947</v>
          </cell>
        </row>
        <row r="1308">
          <cell r="A1308" t="str">
            <v>ON</v>
          </cell>
          <cell r="B1308">
            <v>2044</v>
          </cell>
          <cell r="C1308">
            <v>2153000000</v>
          </cell>
          <cell r="D1308">
            <v>0</v>
          </cell>
          <cell r="E1308">
            <v>37937</v>
          </cell>
          <cell r="F1308">
            <v>37938</v>
          </cell>
          <cell r="G1308">
            <v>1</v>
          </cell>
          <cell r="H1308">
            <v>0.13500000000000001</v>
          </cell>
          <cell r="I1308">
            <v>807375</v>
          </cell>
          <cell r="J1308">
            <v>2153807375</v>
          </cell>
        </row>
        <row r="1309">
          <cell r="A1309" t="str">
            <v>ON</v>
          </cell>
          <cell r="B1309">
            <v>2045</v>
          </cell>
          <cell r="C1309">
            <v>2734000000</v>
          </cell>
          <cell r="D1309">
            <v>0</v>
          </cell>
          <cell r="E1309">
            <v>37942</v>
          </cell>
          <cell r="F1309">
            <v>37943</v>
          </cell>
          <cell r="G1309">
            <v>1</v>
          </cell>
          <cell r="H1309">
            <v>0.13</v>
          </cell>
          <cell r="I1309">
            <v>987277.77777777775</v>
          </cell>
          <cell r="J1309">
            <v>2734987277.7777777</v>
          </cell>
        </row>
        <row r="1310">
          <cell r="A1310" t="str">
            <v>R</v>
          </cell>
          <cell r="B1310">
            <v>2046</v>
          </cell>
          <cell r="C1310">
            <v>2014797507.24</v>
          </cell>
          <cell r="D1310">
            <v>0</v>
          </cell>
          <cell r="E1310">
            <v>37944</v>
          </cell>
          <cell r="F1310">
            <v>37979</v>
          </cell>
          <cell r="G1310">
            <v>35</v>
          </cell>
          <cell r="H1310">
            <v>0.17499999999999999</v>
          </cell>
          <cell r="I1310">
            <v>34279540.891791657</v>
          </cell>
          <cell r="J1310">
            <v>2049077048.1317916</v>
          </cell>
        </row>
        <row r="1311">
          <cell r="A1311" t="str">
            <v>R</v>
          </cell>
          <cell r="B1311">
            <v>2047</v>
          </cell>
          <cell r="C1311">
            <v>3549881322.2800002</v>
          </cell>
          <cell r="D1311">
            <v>0</v>
          </cell>
          <cell r="E1311">
            <v>37944</v>
          </cell>
          <cell r="F1311">
            <v>37979</v>
          </cell>
          <cell r="G1311">
            <v>35</v>
          </cell>
          <cell r="H1311">
            <v>0.17499999999999999</v>
          </cell>
          <cell r="I1311">
            <v>60397286.326013885</v>
          </cell>
          <cell r="J1311">
            <v>3610278608.6060143</v>
          </cell>
        </row>
        <row r="1312">
          <cell r="A1312" t="str">
            <v>R</v>
          </cell>
          <cell r="B1312">
            <v>2048</v>
          </cell>
          <cell r="C1312">
            <v>2359849778.1599998</v>
          </cell>
          <cell r="D1312">
            <v>0</v>
          </cell>
          <cell r="E1312">
            <v>37944</v>
          </cell>
          <cell r="F1312">
            <v>37979</v>
          </cell>
          <cell r="G1312">
            <v>35</v>
          </cell>
          <cell r="H1312">
            <v>0.17499999999999999</v>
          </cell>
          <cell r="I1312">
            <v>40150221.840083331</v>
          </cell>
          <cell r="J1312">
            <v>2400000000.000083</v>
          </cell>
        </row>
        <row r="1313">
          <cell r="A1313" t="str">
            <v>R</v>
          </cell>
          <cell r="B1313">
            <v>2049</v>
          </cell>
          <cell r="C1313">
            <v>3647108860.0999999</v>
          </cell>
          <cell r="D1313">
            <v>0</v>
          </cell>
          <cell r="E1313">
            <v>37945</v>
          </cell>
          <cell r="F1313">
            <v>37977</v>
          </cell>
          <cell r="G1313">
            <v>32</v>
          </cell>
          <cell r="H1313">
            <v>0.17749999999999999</v>
          </cell>
          <cell r="I1313">
            <v>57543273.076022223</v>
          </cell>
          <cell r="J1313">
            <v>3704652133.1760221</v>
          </cell>
        </row>
        <row r="1314">
          <cell r="A1314" t="str">
            <v>R</v>
          </cell>
          <cell r="B1314">
            <v>2050</v>
          </cell>
          <cell r="C1314">
            <v>3551132311.1500001</v>
          </cell>
          <cell r="D1314">
            <v>0</v>
          </cell>
          <cell r="E1314">
            <v>37945</v>
          </cell>
          <cell r="F1314">
            <v>37977</v>
          </cell>
          <cell r="G1314">
            <v>32</v>
          </cell>
          <cell r="H1314">
            <v>0.17749999999999999</v>
          </cell>
          <cell r="I1314">
            <v>56028976.424811117</v>
          </cell>
          <cell r="J1314">
            <v>3607161287.574811</v>
          </cell>
        </row>
        <row r="1315">
          <cell r="A1315" t="str">
            <v>ON</v>
          </cell>
          <cell r="B1315">
            <v>2051</v>
          </cell>
          <cell r="C1315">
            <v>2215000000</v>
          </cell>
          <cell r="D1315">
            <v>0</v>
          </cell>
          <cell r="E1315">
            <v>37943</v>
          </cell>
          <cell r="F1315">
            <v>37944</v>
          </cell>
          <cell r="G1315">
            <v>1</v>
          </cell>
          <cell r="H1315">
            <v>0.13500000000000001</v>
          </cell>
          <cell r="I1315">
            <v>830625</v>
          </cell>
          <cell r="J1315">
            <v>2215830625</v>
          </cell>
        </row>
        <row r="1316">
          <cell r="A1316" t="str">
            <v>ON</v>
          </cell>
          <cell r="B1316">
            <v>2052</v>
          </cell>
          <cell r="C1316">
            <v>2729000000</v>
          </cell>
          <cell r="D1316">
            <v>0</v>
          </cell>
          <cell r="E1316">
            <v>37944</v>
          </cell>
          <cell r="F1316">
            <v>37945</v>
          </cell>
          <cell r="G1316">
            <v>1</v>
          </cell>
          <cell r="H1316">
            <v>0.14000000000000001</v>
          </cell>
          <cell r="I1316">
            <v>1061277.777777778</v>
          </cell>
          <cell r="J1316">
            <v>2730061277.7777777</v>
          </cell>
        </row>
        <row r="1317">
          <cell r="A1317" t="str">
            <v>R</v>
          </cell>
          <cell r="B1317">
            <v>2053</v>
          </cell>
          <cell r="C1317">
            <v>3072331502.7199998</v>
          </cell>
          <cell r="D1317">
            <v>0</v>
          </cell>
          <cell r="E1317">
            <v>37946</v>
          </cell>
          <cell r="F1317">
            <v>37978</v>
          </cell>
          <cell r="G1317">
            <v>32</v>
          </cell>
          <cell r="H1317">
            <v>0.17499999999999999</v>
          </cell>
          <cell r="I1317">
            <v>47791823.355644435</v>
          </cell>
          <cell r="J1317">
            <v>3120123326.075644</v>
          </cell>
        </row>
        <row r="1318">
          <cell r="A1318" t="str">
            <v>R</v>
          </cell>
          <cell r="B1318">
            <v>2054</v>
          </cell>
          <cell r="C1318">
            <v>3515007145.4400001</v>
          </cell>
          <cell r="D1318">
            <v>0</v>
          </cell>
          <cell r="E1318">
            <v>37946</v>
          </cell>
          <cell r="F1318">
            <v>37978</v>
          </cell>
          <cell r="G1318">
            <v>32</v>
          </cell>
          <cell r="H1318">
            <v>0.17499999999999999</v>
          </cell>
          <cell r="I1318">
            <v>54677888.859066665</v>
          </cell>
          <cell r="J1318">
            <v>3569685034.2990665</v>
          </cell>
        </row>
        <row r="1319">
          <cell r="A1319" t="str">
            <v>R</v>
          </cell>
          <cell r="B1319">
            <v>2055</v>
          </cell>
          <cell r="C1319">
            <v>1323852984.72</v>
          </cell>
          <cell r="D1319">
            <v>0</v>
          </cell>
          <cell r="E1319">
            <v>37946</v>
          </cell>
          <cell r="F1319">
            <v>37978</v>
          </cell>
          <cell r="G1319">
            <v>32</v>
          </cell>
          <cell r="H1319">
            <v>0.17499999999999999</v>
          </cell>
          <cell r="I1319">
            <v>20593268.641199999</v>
          </cell>
          <cell r="J1319">
            <v>1344446253.3612001</v>
          </cell>
        </row>
        <row r="1320">
          <cell r="A1320" t="str">
            <v>ON</v>
          </cell>
          <cell r="B1320">
            <v>2056</v>
          </cell>
          <cell r="C1320">
            <v>4239000000</v>
          </cell>
          <cell r="D1320">
            <v>0</v>
          </cell>
          <cell r="E1320">
            <v>37945</v>
          </cell>
          <cell r="F1320">
            <v>37946</v>
          </cell>
          <cell r="G1320">
            <v>1</v>
          </cell>
          <cell r="H1320">
            <v>0.13</v>
          </cell>
          <cell r="I1320">
            <v>1530750</v>
          </cell>
          <cell r="J1320">
            <v>4240530750</v>
          </cell>
        </row>
        <row r="1321">
          <cell r="A1321" t="str">
            <v>ON</v>
          </cell>
          <cell r="B1321">
            <v>2057</v>
          </cell>
          <cell r="C1321">
            <v>2299000000</v>
          </cell>
          <cell r="D1321">
            <v>0</v>
          </cell>
          <cell r="E1321">
            <v>37946</v>
          </cell>
          <cell r="F1321">
            <v>37949</v>
          </cell>
          <cell r="G1321">
            <v>3</v>
          </cell>
          <cell r="H1321">
            <v>0.12</v>
          </cell>
          <cell r="I1321">
            <v>2299000</v>
          </cell>
          <cell r="J1321">
            <v>2301299000</v>
          </cell>
        </row>
        <row r="1322">
          <cell r="A1322" t="str">
            <v>R</v>
          </cell>
          <cell r="B1322">
            <v>2058</v>
          </cell>
          <cell r="C1322">
            <v>1136437505.4000001</v>
          </cell>
          <cell r="D1322">
            <v>0</v>
          </cell>
          <cell r="E1322">
            <v>37950</v>
          </cell>
          <cell r="F1322">
            <v>37985</v>
          </cell>
          <cell r="G1322">
            <v>35</v>
          </cell>
          <cell r="H1322">
            <v>0.18</v>
          </cell>
          <cell r="I1322">
            <v>19887656.404499996</v>
          </cell>
          <cell r="J1322">
            <v>1156325161.8045001</v>
          </cell>
        </row>
        <row r="1323">
          <cell r="A1323" t="str">
            <v>R</v>
          </cell>
          <cell r="B1323">
            <v>2059</v>
          </cell>
          <cell r="C1323">
            <v>4356343770.6999998</v>
          </cell>
          <cell r="D1323">
            <v>0</v>
          </cell>
          <cell r="E1323">
            <v>37950</v>
          </cell>
          <cell r="F1323">
            <v>37985</v>
          </cell>
          <cell r="G1323">
            <v>35</v>
          </cell>
          <cell r="H1323">
            <v>0.18</v>
          </cell>
          <cell r="I1323">
            <v>76236016.197249994</v>
          </cell>
          <cell r="J1323">
            <v>4432579786.8972502</v>
          </cell>
        </row>
        <row r="1324">
          <cell r="A1324" t="str">
            <v>R</v>
          </cell>
          <cell r="B1324">
            <v>2060</v>
          </cell>
          <cell r="C1324">
            <v>2193548386.5100002</v>
          </cell>
          <cell r="D1324">
            <v>0</v>
          </cell>
          <cell r="E1324">
            <v>37951</v>
          </cell>
          <cell r="F1324">
            <v>37966</v>
          </cell>
          <cell r="G1324">
            <v>15</v>
          </cell>
          <cell r="H1324">
            <v>0.18</v>
          </cell>
          <cell r="I1324">
            <v>16451613.488824999</v>
          </cell>
          <cell r="J1324">
            <v>2209999999.9988251</v>
          </cell>
        </row>
        <row r="1325">
          <cell r="A1325" t="str">
            <v>R</v>
          </cell>
          <cell r="B1325">
            <v>2061</v>
          </cell>
          <cell r="C1325">
            <v>962779156.07000005</v>
          </cell>
          <cell r="D1325">
            <v>0</v>
          </cell>
          <cell r="E1325">
            <v>37951</v>
          </cell>
          <cell r="F1325">
            <v>37966</v>
          </cell>
          <cell r="G1325">
            <v>15</v>
          </cell>
          <cell r="H1325">
            <v>0.18</v>
          </cell>
          <cell r="I1325">
            <v>7220843.9305249993</v>
          </cell>
          <cell r="J1325">
            <v>970000000.000525</v>
          </cell>
        </row>
        <row r="1326">
          <cell r="A1326" t="str">
            <v>R</v>
          </cell>
          <cell r="B1326">
            <v>2062</v>
          </cell>
          <cell r="C1326">
            <v>2401985111.02</v>
          </cell>
          <cell r="D1326">
            <v>0</v>
          </cell>
          <cell r="E1326">
            <v>37951</v>
          </cell>
          <cell r="F1326">
            <v>37966</v>
          </cell>
          <cell r="G1326">
            <v>15</v>
          </cell>
          <cell r="H1326">
            <v>0.18</v>
          </cell>
          <cell r="I1326">
            <v>18014888.982650001</v>
          </cell>
          <cell r="J1326">
            <v>2420000000.0026498</v>
          </cell>
        </row>
        <row r="1327">
          <cell r="A1327" t="str">
            <v>ON</v>
          </cell>
          <cell r="B1327">
            <v>2063</v>
          </cell>
          <cell r="C1327">
            <v>10353000000</v>
          </cell>
          <cell r="D1327">
            <v>0</v>
          </cell>
          <cell r="E1327">
            <v>37949</v>
          </cell>
          <cell r="F1327">
            <v>37950</v>
          </cell>
          <cell r="G1327">
            <v>1</v>
          </cell>
          <cell r="H1327">
            <v>0.14000000000000001</v>
          </cell>
          <cell r="I1327">
            <v>4026166.6666666674</v>
          </cell>
          <cell r="J1327">
            <v>10357026166.666666</v>
          </cell>
        </row>
        <row r="1328">
          <cell r="A1328" t="str">
            <v>ON</v>
          </cell>
          <cell r="B1328">
            <v>2064</v>
          </cell>
          <cell r="C1328">
            <v>7181000000</v>
          </cell>
          <cell r="D1328">
            <v>0</v>
          </cell>
          <cell r="E1328">
            <v>37950</v>
          </cell>
          <cell r="F1328">
            <v>37951</v>
          </cell>
          <cell r="G1328">
            <v>1</v>
          </cell>
          <cell r="H1328">
            <v>0.13</v>
          </cell>
          <cell r="I1328">
            <v>2593138.888888889</v>
          </cell>
          <cell r="J1328">
            <v>7183593138.8888893</v>
          </cell>
        </row>
        <row r="1329">
          <cell r="A1329" t="str">
            <v>ON</v>
          </cell>
          <cell r="B1329">
            <v>2065</v>
          </cell>
          <cell r="C1329">
            <v>2838000000</v>
          </cell>
          <cell r="D1329">
            <v>0</v>
          </cell>
          <cell r="E1329">
            <v>37951</v>
          </cell>
          <cell r="F1329">
            <v>37952</v>
          </cell>
          <cell r="G1329">
            <v>1</v>
          </cell>
          <cell r="H1329">
            <v>0.14000000000000001</v>
          </cell>
          <cell r="I1329">
            <v>1103666.6666666667</v>
          </cell>
          <cell r="J1329">
            <v>2839103666.6666665</v>
          </cell>
        </row>
        <row r="1330">
          <cell r="A1330" t="str">
            <v>R</v>
          </cell>
          <cell r="B1330">
            <v>2066</v>
          </cell>
          <cell r="C1330">
            <v>2936878347.3000002</v>
          </cell>
          <cell r="D1330">
            <v>0</v>
          </cell>
          <cell r="E1330">
            <v>37953</v>
          </cell>
          <cell r="F1330">
            <v>37984</v>
          </cell>
          <cell r="G1330">
            <v>31</v>
          </cell>
          <cell r="H1330">
            <v>0.18</v>
          </cell>
          <cell r="I1330">
            <v>45521614.503149994</v>
          </cell>
          <cell r="J1330">
            <v>2982399961.8031502</v>
          </cell>
        </row>
        <row r="1331">
          <cell r="A1331" t="str">
            <v>R</v>
          </cell>
          <cell r="B1331">
            <v>2067</v>
          </cell>
          <cell r="C1331">
            <v>1664231063.47</v>
          </cell>
          <cell r="D1331">
            <v>0</v>
          </cell>
          <cell r="E1331">
            <v>37953</v>
          </cell>
          <cell r="F1331">
            <v>37984</v>
          </cell>
          <cell r="G1331">
            <v>31</v>
          </cell>
          <cell r="H1331">
            <v>0.18</v>
          </cell>
          <cell r="I1331">
            <v>25795581.553785</v>
          </cell>
          <cell r="J1331">
            <v>1690026645.0237851</v>
          </cell>
        </row>
        <row r="1332">
          <cell r="A1332" t="str">
            <v>ON</v>
          </cell>
          <cell r="B1332">
            <v>2068</v>
          </cell>
          <cell r="C1332">
            <v>4641000000</v>
          </cell>
          <cell r="D1332">
            <v>0</v>
          </cell>
          <cell r="E1332">
            <v>37952</v>
          </cell>
          <cell r="F1332">
            <v>37953</v>
          </cell>
          <cell r="G1332">
            <v>1</v>
          </cell>
          <cell r="H1332">
            <v>0.14000000000000001</v>
          </cell>
          <cell r="I1332">
            <v>1804833.3333333337</v>
          </cell>
          <cell r="J1332">
            <v>4642804833.333333</v>
          </cell>
        </row>
        <row r="1333">
          <cell r="A1333" t="str">
            <v>ON</v>
          </cell>
          <cell r="B1333">
            <v>2069</v>
          </cell>
          <cell r="C1333">
            <v>2259000000</v>
          </cell>
          <cell r="D1333">
            <v>0</v>
          </cell>
          <cell r="E1333">
            <v>37953</v>
          </cell>
          <cell r="F1333">
            <v>37957</v>
          </cell>
          <cell r="G1333">
            <v>4</v>
          </cell>
          <cell r="H1333">
            <v>0.14000000000000001</v>
          </cell>
          <cell r="I1333">
            <v>3514000.0000000005</v>
          </cell>
          <cell r="J1333">
            <v>2262514000</v>
          </cell>
        </row>
        <row r="1334">
          <cell r="A1334" t="str">
            <v>R</v>
          </cell>
          <cell r="B1334">
            <v>2070</v>
          </cell>
          <cell r="C1334">
            <v>6283897413.9499998</v>
          </cell>
          <cell r="D1334">
            <v>0</v>
          </cell>
          <cell r="E1334">
            <v>37958</v>
          </cell>
          <cell r="F1334">
            <v>37985</v>
          </cell>
          <cell r="G1334">
            <v>27</v>
          </cell>
          <cell r="H1334">
            <v>0.1825</v>
          </cell>
          <cell r="I1334">
            <v>86010845.703440621</v>
          </cell>
          <cell r="J1334">
            <v>6369908259.6534405</v>
          </cell>
        </row>
        <row r="1335">
          <cell r="A1335" t="str">
            <v>R</v>
          </cell>
          <cell r="B1335">
            <v>2071</v>
          </cell>
          <cell r="C1335">
            <v>3916608869.5999999</v>
          </cell>
          <cell r="D1335">
            <v>3916608869.5999999</v>
          </cell>
          <cell r="E1335">
            <v>37959</v>
          </cell>
          <cell r="F1335">
            <v>38001</v>
          </cell>
          <cell r="G1335">
            <v>42</v>
          </cell>
          <cell r="H1335">
            <v>0.1825</v>
          </cell>
          <cell r="I1335">
            <v>83391130.395233318</v>
          </cell>
          <cell r="J1335">
            <v>3999999999.9952331</v>
          </cell>
        </row>
        <row r="1336">
          <cell r="A1336" t="str">
            <v>ON</v>
          </cell>
          <cell r="B1336">
            <v>2072</v>
          </cell>
          <cell r="C1336">
            <v>3667000000</v>
          </cell>
          <cell r="D1336">
            <v>0</v>
          </cell>
          <cell r="E1336">
            <v>37957</v>
          </cell>
          <cell r="F1336">
            <v>37958</v>
          </cell>
          <cell r="G1336">
            <v>1</v>
          </cell>
          <cell r="H1336">
            <v>0.14000000000000001</v>
          </cell>
          <cell r="I1336">
            <v>1426055.5555555557</v>
          </cell>
          <cell r="J1336">
            <v>3668426055.5555553</v>
          </cell>
        </row>
        <row r="1337">
          <cell r="A1337" t="str">
            <v>ON</v>
          </cell>
          <cell r="B1337">
            <v>2073</v>
          </cell>
          <cell r="C1337">
            <v>1819000000</v>
          </cell>
          <cell r="D1337">
            <v>0</v>
          </cell>
          <cell r="E1337">
            <v>37958</v>
          </cell>
          <cell r="F1337">
            <v>37959</v>
          </cell>
          <cell r="G1337">
            <v>1</v>
          </cell>
          <cell r="H1337">
            <v>0.13500000000000001</v>
          </cell>
          <cell r="I1337">
            <v>682125.00000000012</v>
          </cell>
          <cell r="J1337">
            <v>1819682125</v>
          </cell>
        </row>
        <row r="1338">
          <cell r="A1338" t="str">
            <v>ON</v>
          </cell>
          <cell r="B1338">
            <v>2074</v>
          </cell>
          <cell r="C1338">
            <v>8241000000</v>
          </cell>
          <cell r="D1338">
            <v>0</v>
          </cell>
          <cell r="E1338">
            <v>37959</v>
          </cell>
          <cell r="F1338">
            <v>37960</v>
          </cell>
          <cell r="G1338">
            <v>1</v>
          </cell>
          <cell r="H1338">
            <v>0.13500000000000001</v>
          </cell>
          <cell r="I1338">
            <v>3090375</v>
          </cell>
          <cell r="J1338">
            <v>8244090375</v>
          </cell>
        </row>
        <row r="1339">
          <cell r="A1339" t="str">
            <v>ON</v>
          </cell>
          <cell r="B1339">
            <v>2075</v>
          </cell>
          <cell r="C1339">
            <v>6180000000</v>
          </cell>
          <cell r="D1339">
            <v>0</v>
          </cell>
          <cell r="E1339">
            <v>37960</v>
          </cell>
          <cell r="F1339">
            <v>37963</v>
          </cell>
          <cell r="G1339">
            <v>3</v>
          </cell>
          <cell r="H1339">
            <v>0.14000000000000001</v>
          </cell>
          <cell r="I1339">
            <v>7210000.0000000009</v>
          </cell>
          <cell r="J1339">
            <v>6187210000</v>
          </cell>
        </row>
        <row r="1340">
          <cell r="A1340" t="str">
            <v>R</v>
          </cell>
          <cell r="B1340">
            <v>2076</v>
          </cell>
          <cell r="C1340">
            <v>5025860749.71</v>
          </cell>
          <cell r="D1340">
            <v>0</v>
          </cell>
          <cell r="E1340">
            <v>37963</v>
          </cell>
          <cell r="F1340">
            <v>37971</v>
          </cell>
          <cell r="G1340">
            <v>8</v>
          </cell>
          <cell r="H1340">
            <v>0.1825</v>
          </cell>
          <cell r="I1340">
            <v>20382657.454934999</v>
          </cell>
          <cell r="J1340">
            <v>5046243407.1649351</v>
          </cell>
        </row>
        <row r="1341">
          <cell r="A1341" t="str">
            <v>R</v>
          </cell>
          <cell r="B1341">
            <v>2077</v>
          </cell>
          <cell r="C1341">
            <v>3059573769.5999999</v>
          </cell>
          <cell r="D1341">
            <v>0</v>
          </cell>
          <cell r="E1341">
            <v>37963</v>
          </cell>
          <cell r="F1341">
            <v>37971</v>
          </cell>
          <cell r="G1341">
            <v>8</v>
          </cell>
          <cell r="H1341">
            <v>0.1825</v>
          </cell>
          <cell r="I1341">
            <v>12408271.358933335</v>
          </cell>
          <cell r="J1341">
            <v>3071982040.9589334</v>
          </cell>
        </row>
        <row r="1342">
          <cell r="A1342" t="str">
            <v>ON</v>
          </cell>
          <cell r="B1342">
            <v>2078</v>
          </cell>
          <cell r="C1342">
            <v>2850000000</v>
          </cell>
          <cell r="D1342">
            <v>0</v>
          </cell>
          <cell r="E1342">
            <v>37963</v>
          </cell>
          <cell r="F1342">
            <v>37964</v>
          </cell>
          <cell r="G1342">
            <v>1</v>
          </cell>
          <cell r="H1342">
            <v>0.14000000000000001</v>
          </cell>
          <cell r="I1342">
            <v>1108333.3333333335</v>
          </cell>
          <cell r="J1342">
            <v>2851108333.3333335</v>
          </cell>
        </row>
        <row r="1343">
          <cell r="A1343" t="str">
            <v>R</v>
          </cell>
          <cell r="B1343">
            <v>2079</v>
          </cell>
          <cell r="C1343">
            <v>2042157612.8099999</v>
          </cell>
          <cell r="D1343">
            <v>0</v>
          </cell>
          <cell r="E1343">
            <v>37964</v>
          </cell>
          <cell r="F1343">
            <v>37971</v>
          </cell>
          <cell r="G1343">
            <v>7</v>
          </cell>
          <cell r="H1343">
            <v>0.1835</v>
          </cell>
          <cell r="I1343">
            <v>7286531.9057067921</v>
          </cell>
          <cell r="J1343">
            <v>2049444144.7157068</v>
          </cell>
        </row>
        <row r="1344">
          <cell r="A1344" t="str">
            <v>R</v>
          </cell>
          <cell r="B1344">
            <v>2080</v>
          </cell>
          <cell r="C1344">
            <v>2318854768.8000002</v>
          </cell>
          <cell r="D1344">
            <v>0</v>
          </cell>
          <cell r="E1344">
            <v>37964</v>
          </cell>
          <cell r="F1344">
            <v>37971</v>
          </cell>
          <cell r="G1344">
            <v>7</v>
          </cell>
          <cell r="H1344">
            <v>0.1835</v>
          </cell>
          <cell r="I1344">
            <v>8273802.7203433346</v>
          </cell>
          <cell r="J1344">
            <v>2327128571.5203433</v>
          </cell>
        </row>
        <row r="1345">
          <cell r="A1345" t="str">
            <v>R</v>
          </cell>
          <cell r="B1345">
            <v>2081</v>
          </cell>
          <cell r="C1345">
            <v>1092248072.74</v>
          </cell>
          <cell r="D1345">
            <v>0</v>
          </cell>
          <cell r="E1345">
            <v>37965</v>
          </cell>
          <cell r="F1345">
            <v>37979</v>
          </cell>
          <cell r="G1345">
            <v>14</v>
          </cell>
          <cell r="H1345">
            <v>0.1825</v>
          </cell>
          <cell r="I1345">
            <v>7751927.2640297217</v>
          </cell>
          <cell r="J1345">
            <v>1100000000.0040298</v>
          </cell>
        </row>
        <row r="1346">
          <cell r="A1346" t="str">
            <v>R</v>
          </cell>
          <cell r="B1346">
            <v>2082</v>
          </cell>
          <cell r="C1346">
            <v>2780267821.52</v>
          </cell>
          <cell r="D1346">
            <v>0</v>
          </cell>
          <cell r="E1346">
            <v>37965</v>
          </cell>
          <cell r="F1346">
            <v>37979</v>
          </cell>
          <cell r="G1346">
            <v>14</v>
          </cell>
          <cell r="H1346">
            <v>0.1825</v>
          </cell>
          <cell r="I1346">
            <v>19732178.47662111</v>
          </cell>
          <cell r="J1346">
            <v>2799999999.9966211</v>
          </cell>
        </row>
        <row r="1347">
          <cell r="A1347" t="str">
            <v>R</v>
          </cell>
          <cell r="B1347">
            <v>2083</v>
          </cell>
          <cell r="C1347">
            <v>1648395569.76</v>
          </cell>
          <cell r="D1347">
            <v>1648395569.76</v>
          </cell>
          <cell r="E1347">
            <v>37966</v>
          </cell>
          <cell r="F1347">
            <v>37993</v>
          </cell>
          <cell r="G1347">
            <v>27</v>
          </cell>
          <cell r="H1347">
            <v>0.1825</v>
          </cell>
          <cell r="I1347">
            <v>22562414.281089999</v>
          </cell>
          <cell r="J1347">
            <v>1670957984.04109</v>
          </cell>
        </row>
        <row r="1348">
          <cell r="A1348" t="str">
            <v>R</v>
          </cell>
          <cell r="B1348">
            <v>2084</v>
          </cell>
          <cell r="C1348">
            <v>1454466679.2</v>
          </cell>
          <cell r="D1348">
            <v>1454466679.2</v>
          </cell>
          <cell r="E1348">
            <v>37966</v>
          </cell>
          <cell r="F1348">
            <v>37993</v>
          </cell>
          <cell r="G1348">
            <v>27</v>
          </cell>
          <cell r="H1348">
            <v>0.1825</v>
          </cell>
          <cell r="I1348">
            <v>19908012.601550002</v>
          </cell>
          <cell r="J1348">
            <v>1474374691.8015501</v>
          </cell>
        </row>
        <row r="1349">
          <cell r="A1349" t="str">
            <v>R</v>
          </cell>
          <cell r="B1349">
            <v>2085</v>
          </cell>
          <cell r="C1349">
            <v>1260537788.6400001</v>
          </cell>
          <cell r="D1349">
            <v>1260537788.6400001</v>
          </cell>
          <cell r="E1349">
            <v>37966</v>
          </cell>
          <cell r="F1349">
            <v>37993</v>
          </cell>
          <cell r="G1349">
            <v>27</v>
          </cell>
          <cell r="H1349">
            <v>0.1825</v>
          </cell>
          <cell r="I1349">
            <v>17253610.922010005</v>
          </cell>
          <cell r="J1349">
            <v>1277791399.56201</v>
          </cell>
        </row>
        <row r="1350">
          <cell r="A1350" t="str">
            <v>ON</v>
          </cell>
          <cell r="B1350">
            <v>2086</v>
          </cell>
          <cell r="C1350">
            <v>1359000000</v>
          </cell>
          <cell r="D1350">
            <v>0</v>
          </cell>
          <cell r="E1350">
            <v>37959</v>
          </cell>
          <cell r="F1350">
            <v>37960</v>
          </cell>
          <cell r="G1350">
            <v>1</v>
          </cell>
          <cell r="H1350">
            <v>0.13500000000000001</v>
          </cell>
          <cell r="I1350">
            <v>509625</v>
          </cell>
          <cell r="J1350">
            <v>1359509625</v>
          </cell>
        </row>
        <row r="1351">
          <cell r="A1351" t="str">
            <v>ON</v>
          </cell>
          <cell r="B1351">
            <v>2087</v>
          </cell>
          <cell r="C1351">
            <v>1393000000</v>
          </cell>
          <cell r="D1351">
            <v>0</v>
          </cell>
          <cell r="E1351">
            <v>37960</v>
          </cell>
          <cell r="F1351">
            <v>37963</v>
          </cell>
          <cell r="G1351">
            <v>3</v>
          </cell>
          <cell r="H1351">
            <v>0.14000000000000001</v>
          </cell>
          <cell r="I1351">
            <v>1625166.6666666667</v>
          </cell>
          <cell r="J1351">
            <v>1394625166.6666667</v>
          </cell>
        </row>
        <row r="1352">
          <cell r="A1352" t="str">
            <v>ON</v>
          </cell>
          <cell r="B1352">
            <v>2088</v>
          </cell>
          <cell r="C1352">
            <v>5863000000</v>
          </cell>
          <cell r="D1352">
            <v>0</v>
          </cell>
          <cell r="E1352">
            <v>37963</v>
          </cell>
          <cell r="F1352">
            <v>37964</v>
          </cell>
          <cell r="G1352">
            <v>1</v>
          </cell>
          <cell r="H1352">
            <v>0.14000000000000001</v>
          </cell>
          <cell r="I1352">
            <v>2280055.555555556</v>
          </cell>
          <cell r="J1352">
            <v>5865280055.5555553</v>
          </cell>
        </row>
        <row r="1353">
          <cell r="A1353" t="str">
            <v>ON</v>
          </cell>
          <cell r="B1353">
            <v>2089</v>
          </cell>
          <cell r="C1353">
            <v>8510000000</v>
          </cell>
          <cell r="D1353">
            <v>0</v>
          </cell>
          <cell r="E1353">
            <v>37964</v>
          </cell>
          <cell r="F1353">
            <v>37965</v>
          </cell>
          <cell r="G1353">
            <v>1</v>
          </cell>
          <cell r="H1353">
            <v>0.14000000000000001</v>
          </cell>
          <cell r="I1353">
            <v>3309444.4444444445</v>
          </cell>
          <cell r="J1353">
            <v>8513309444.4444447</v>
          </cell>
        </row>
        <row r="1354">
          <cell r="A1354" t="str">
            <v>ON</v>
          </cell>
          <cell r="B1354">
            <v>2090</v>
          </cell>
          <cell r="C1354">
            <v>1249000000</v>
          </cell>
          <cell r="D1354">
            <v>0</v>
          </cell>
          <cell r="E1354">
            <v>37965</v>
          </cell>
          <cell r="F1354">
            <v>37966</v>
          </cell>
          <cell r="G1354">
            <v>1</v>
          </cell>
          <cell r="H1354">
            <v>0.13</v>
          </cell>
          <cell r="I1354">
            <v>451027.77777777775</v>
          </cell>
          <cell r="J1354">
            <v>1249451027.7777777</v>
          </cell>
        </row>
        <row r="1355">
          <cell r="A1355" t="str">
            <v>ON</v>
          </cell>
          <cell r="B1355">
            <v>2091</v>
          </cell>
          <cell r="C1355">
            <v>2506000000</v>
          </cell>
          <cell r="D1355">
            <v>0</v>
          </cell>
          <cell r="E1355">
            <v>37966</v>
          </cell>
          <cell r="F1355">
            <v>37967</v>
          </cell>
          <cell r="G1355">
            <v>1</v>
          </cell>
          <cell r="H1355">
            <v>0.13</v>
          </cell>
          <cell r="I1355">
            <v>904944.4444444445</v>
          </cell>
          <cell r="J1355">
            <v>2506904944.4444447</v>
          </cell>
        </row>
        <row r="1356">
          <cell r="A1356" t="str">
            <v>ON</v>
          </cell>
          <cell r="B1356">
            <v>2092</v>
          </cell>
          <cell r="C1356">
            <v>4900000000</v>
          </cell>
          <cell r="D1356">
            <v>0</v>
          </cell>
          <cell r="E1356">
            <v>37967</v>
          </cell>
          <cell r="F1356">
            <v>37970</v>
          </cell>
          <cell r="G1356">
            <v>3</v>
          </cell>
          <cell r="H1356">
            <v>0.16500000000000001</v>
          </cell>
          <cell r="I1356">
            <v>6737500</v>
          </cell>
          <cell r="J1356">
            <v>4906737500</v>
          </cell>
        </row>
        <row r="1357">
          <cell r="A1357" t="str">
            <v>ON</v>
          </cell>
          <cell r="B1357">
            <v>2093</v>
          </cell>
          <cell r="C1357">
            <v>6340000000</v>
          </cell>
          <cell r="D1357">
            <v>0</v>
          </cell>
          <cell r="E1357">
            <v>37970</v>
          </cell>
          <cell r="F1357">
            <v>37971</v>
          </cell>
          <cell r="G1357">
            <v>1</v>
          </cell>
          <cell r="H1357">
            <v>0.14000000000000001</v>
          </cell>
          <cell r="I1357">
            <v>2465555.555555556</v>
          </cell>
          <cell r="J1357">
            <v>6342465555.5555553</v>
          </cell>
        </row>
        <row r="1358">
          <cell r="A1358" t="str">
            <v>R</v>
          </cell>
          <cell r="B1358">
            <v>2094</v>
          </cell>
          <cell r="C1358">
            <v>5363236419.1999998</v>
          </cell>
          <cell r="D1358">
            <v>5363236419.1999998</v>
          </cell>
          <cell r="E1358">
            <v>37971</v>
          </cell>
          <cell r="F1358">
            <v>37994</v>
          </cell>
          <cell r="G1358">
            <v>23</v>
          </cell>
          <cell r="H1358">
            <v>0.1825</v>
          </cell>
          <cell r="I1358">
            <v>62533846.649977773</v>
          </cell>
          <cell r="J1358">
            <v>5425770265.8499775</v>
          </cell>
        </row>
        <row r="1359">
          <cell r="A1359" t="str">
            <v>R</v>
          </cell>
          <cell r="B1359">
            <v>2095</v>
          </cell>
          <cell r="C1359">
            <v>4388102524.8000002</v>
          </cell>
          <cell r="D1359">
            <v>4388102524.8000002</v>
          </cell>
          <cell r="E1359">
            <v>37971</v>
          </cell>
          <cell r="F1359">
            <v>37994</v>
          </cell>
          <cell r="G1359">
            <v>23</v>
          </cell>
          <cell r="H1359">
            <v>0.1825</v>
          </cell>
          <cell r="I1359">
            <v>51164056.351799995</v>
          </cell>
          <cell r="J1359">
            <v>4439266581.1518002</v>
          </cell>
        </row>
        <row r="1360">
          <cell r="A1360" t="str">
            <v>ON</v>
          </cell>
          <cell r="B1360">
            <v>2096</v>
          </cell>
          <cell r="C1360">
            <v>1090000000</v>
          </cell>
          <cell r="D1360">
            <v>0</v>
          </cell>
          <cell r="E1360">
            <v>37966</v>
          </cell>
          <cell r="F1360">
            <v>37967</v>
          </cell>
          <cell r="G1360">
            <v>1</v>
          </cell>
          <cell r="H1360">
            <v>0.13</v>
          </cell>
          <cell r="I1360">
            <v>393611.11111111112</v>
          </cell>
          <cell r="J1360">
            <v>1090393611.1111112</v>
          </cell>
        </row>
        <row r="1361">
          <cell r="A1361" t="str">
            <v>R</v>
          </cell>
          <cell r="B1361">
            <v>2097</v>
          </cell>
          <cell r="C1361">
            <v>9295715378.2199993</v>
          </cell>
          <cell r="D1361">
            <v>9295715378.2199993</v>
          </cell>
          <cell r="E1361">
            <v>37972</v>
          </cell>
          <cell r="F1361">
            <v>37992</v>
          </cell>
          <cell r="G1361">
            <v>20</v>
          </cell>
          <cell r="H1361">
            <v>0.1825</v>
          </cell>
          <cell r="I1361">
            <v>94248225.802508324</v>
          </cell>
          <cell r="J1361">
            <v>9389963604.0225067</v>
          </cell>
        </row>
        <row r="1362">
          <cell r="A1362" t="str">
            <v>ON</v>
          </cell>
          <cell r="B1362">
            <v>2098</v>
          </cell>
          <cell r="C1362">
            <v>24900000000</v>
          </cell>
          <cell r="D1362">
            <v>0</v>
          </cell>
          <cell r="E1362">
            <v>37972</v>
          </cell>
          <cell r="F1362">
            <v>37973</v>
          </cell>
          <cell r="G1362">
            <v>1</v>
          </cell>
          <cell r="H1362">
            <v>0.16</v>
          </cell>
          <cell r="I1362">
            <v>11066666.666666666</v>
          </cell>
          <cell r="J1362">
            <v>24911066666.666668</v>
          </cell>
        </row>
        <row r="1363">
          <cell r="A1363" t="str">
            <v>ON</v>
          </cell>
          <cell r="B1363">
            <v>2099</v>
          </cell>
          <cell r="C1363">
            <v>4840000000</v>
          </cell>
          <cell r="D1363">
            <v>0</v>
          </cell>
          <cell r="E1363">
            <v>37973</v>
          </cell>
          <cell r="F1363">
            <v>37974</v>
          </cell>
          <cell r="G1363">
            <v>1</v>
          </cell>
          <cell r="H1363">
            <v>0.13</v>
          </cell>
          <cell r="I1363">
            <v>1747777.7777777778</v>
          </cell>
          <cell r="J1363">
            <v>4841747777.7777777</v>
          </cell>
        </row>
        <row r="1364">
          <cell r="A1364" t="str">
            <v>ON</v>
          </cell>
          <cell r="B1364">
            <v>2100</v>
          </cell>
          <cell r="C1364">
            <v>1062000000</v>
          </cell>
          <cell r="D1364">
            <v>0</v>
          </cell>
          <cell r="E1364">
            <v>37970</v>
          </cell>
          <cell r="F1364">
            <v>37971</v>
          </cell>
          <cell r="G1364">
            <v>1</v>
          </cell>
          <cell r="H1364">
            <v>0.14000000000000001</v>
          </cell>
          <cell r="I1364">
            <v>413000</v>
          </cell>
          <cell r="J1364">
            <v>1062413000</v>
          </cell>
        </row>
        <row r="1365">
          <cell r="A1365" t="str">
            <v>ON</v>
          </cell>
          <cell r="B1365">
            <v>2101</v>
          </cell>
          <cell r="C1365">
            <v>3278000000</v>
          </cell>
          <cell r="D1365">
            <v>0</v>
          </cell>
          <cell r="E1365">
            <v>37971</v>
          </cell>
          <cell r="F1365">
            <v>37972</v>
          </cell>
          <cell r="G1365">
            <v>1</v>
          </cell>
          <cell r="H1365">
            <v>0.14000000000000001</v>
          </cell>
          <cell r="I1365">
            <v>1274777.777777778</v>
          </cell>
          <cell r="J1365">
            <v>3279274777.7777777</v>
          </cell>
        </row>
        <row r="1366">
          <cell r="A1366" t="str">
            <v>ON</v>
          </cell>
          <cell r="B1366">
            <v>2102</v>
          </cell>
          <cell r="C1366">
            <v>2025000000</v>
          </cell>
          <cell r="D1366">
            <v>0</v>
          </cell>
          <cell r="E1366">
            <v>37974</v>
          </cell>
          <cell r="F1366">
            <v>37977</v>
          </cell>
          <cell r="G1366">
            <v>3</v>
          </cell>
          <cell r="H1366">
            <v>0.08</v>
          </cell>
          <cell r="I1366">
            <v>1350000</v>
          </cell>
          <cell r="J1366">
            <v>2026350000</v>
          </cell>
        </row>
        <row r="1367">
          <cell r="A1367" t="str">
            <v>ON</v>
          </cell>
          <cell r="B1367">
            <v>2103</v>
          </cell>
          <cell r="C1367">
            <v>3796000000</v>
          </cell>
          <cell r="D1367">
            <v>0</v>
          </cell>
          <cell r="E1367">
            <v>37977</v>
          </cell>
          <cell r="F1367">
            <v>37978</v>
          </cell>
          <cell r="G1367">
            <v>1</v>
          </cell>
          <cell r="H1367">
            <v>0.05</v>
          </cell>
          <cell r="I1367">
            <v>527222.22222222225</v>
          </cell>
          <cell r="J1367">
            <v>3796527222.2222223</v>
          </cell>
        </row>
        <row r="1368">
          <cell r="A1368" t="str">
            <v>ON</v>
          </cell>
          <cell r="B1368">
            <v>2104</v>
          </cell>
          <cell r="C1368">
            <v>3450000000</v>
          </cell>
          <cell r="D1368">
            <v>0</v>
          </cell>
          <cell r="E1368">
            <v>37978</v>
          </cell>
          <cell r="F1368">
            <v>37979</v>
          </cell>
          <cell r="G1368">
            <v>1</v>
          </cell>
          <cell r="H1368">
            <v>0.04</v>
          </cell>
          <cell r="I1368">
            <v>383333.33333333331</v>
          </cell>
          <cell r="J1368">
            <v>3450383333.3333335</v>
          </cell>
        </row>
        <row r="1369">
          <cell r="A1369" t="str">
            <v>ON</v>
          </cell>
          <cell r="B1369">
            <v>2105</v>
          </cell>
          <cell r="C1369">
            <v>2429000000</v>
          </cell>
          <cell r="D1369">
            <v>0</v>
          </cell>
          <cell r="E1369">
            <v>37979</v>
          </cell>
          <cell r="F1369">
            <v>37984</v>
          </cell>
          <cell r="G1369">
            <v>5</v>
          </cell>
          <cell r="H1369">
            <v>0.15</v>
          </cell>
          <cell r="I1369">
            <v>5060416.666666667</v>
          </cell>
          <cell r="J1369">
            <v>2434060416.6666665</v>
          </cell>
        </row>
        <row r="1370">
          <cell r="A1370" t="str">
            <v>ON</v>
          </cell>
          <cell r="B1370">
            <v>2106</v>
          </cell>
          <cell r="C1370">
            <v>1120000000</v>
          </cell>
          <cell r="D1370">
            <v>0</v>
          </cell>
          <cell r="E1370">
            <v>37984</v>
          </cell>
          <cell r="F1370">
            <v>37985</v>
          </cell>
          <cell r="G1370">
            <v>1</v>
          </cell>
          <cell r="H1370">
            <v>0.13</v>
          </cell>
          <cell r="I1370">
            <v>404444.44444444444</v>
          </cell>
          <cell r="J1370">
            <v>1120404444.4444444</v>
          </cell>
        </row>
        <row r="1371">
          <cell r="A1371" t="str">
            <v>ON</v>
          </cell>
          <cell r="B1371">
            <v>2107</v>
          </cell>
          <cell r="C1371">
            <v>8897000000</v>
          </cell>
          <cell r="D1371">
            <v>0</v>
          </cell>
          <cell r="E1371">
            <v>37985</v>
          </cell>
          <cell r="F1371">
            <v>37986</v>
          </cell>
          <cell r="G1371">
            <v>1</v>
          </cell>
          <cell r="H1371">
            <v>0.14000000000000001</v>
          </cell>
          <cell r="I1371">
            <v>3459944.4444444445</v>
          </cell>
          <cell r="J1371">
            <v>8900459944.4444447</v>
          </cell>
        </row>
        <row r="1372">
          <cell r="A1372" t="str">
            <v>ON</v>
          </cell>
          <cell r="B1372">
            <v>2108</v>
          </cell>
          <cell r="C1372">
            <v>11650000000</v>
          </cell>
          <cell r="D1372">
            <v>11650000000</v>
          </cell>
          <cell r="E1372">
            <v>37986</v>
          </cell>
          <cell r="F1372">
            <v>37991</v>
          </cell>
          <cell r="G1372">
            <v>5</v>
          </cell>
          <cell r="H1372">
            <v>0.15</v>
          </cell>
          <cell r="I1372">
            <v>24270833.333333332</v>
          </cell>
          <cell r="J1372">
            <v>11674270833.333334</v>
          </cell>
        </row>
        <row r="1373">
          <cell r="A1373" t="str">
            <v>R</v>
          </cell>
          <cell r="B1373">
            <v>26</v>
          </cell>
          <cell r="C1373">
            <v>24518147693.040001</v>
          </cell>
          <cell r="D1373">
            <v>0</v>
          </cell>
          <cell r="E1373">
            <v>37525</v>
          </cell>
          <cell r="F1373">
            <v>37637</v>
          </cell>
          <cell r="G1373">
            <v>112</v>
          </cell>
          <cell r="H1373">
            <v>0.21</v>
          </cell>
          <cell r="I1373">
            <v>1601852306.9552798</v>
          </cell>
          <cell r="J1373">
            <v>26119999999.995281</v>
          </cell>
        </row>
        <row r="1374">
          <cell r="A1374" t="str">
            <v>R</v>
          </cell>
          <cell r="B1374">
            <v>28</v>
          </cell>
          <cell r="C1374">
            <v>14598922085.5</v>
          </cell>
          <cell r="D1374">
            <v>0</v>
          </cell>
          <cell r="E1374">
            <v>37536</v>
          </cell>
          <cell r="F1374">
            <v>37637</v>
          </cell>
          <cell r="G1374">
            <v>101</v>
          </cell>
          <cell r="H1374">
            <v>0.22</v>
          </cell>
          <cell r="I1374">
            <v>901077914.49613893</v>
          </cell>
          <cell r="J1374">
            <v>15499999999.99614</v>
          </cell>
        </row>
        <row r="1375">
          <cell r="A1375" t="str">
            <v>TB</v>
          </cell>
          <cell r="B1375">
            <v>30</v>
          </cell>
          <cell r="C1375">
            <v>6760000000</v>
          </cell>
          <cell r="D1375">
            <v>6760000000</v>
          </cell>
          <cell r="E1375">
            <v>37539</v>
          </cell>
          <cell r="F1375">
            <v>38270</v>
          </cell>
          <cell r="G1375">
            <v>731</v>
          </cell>
          <cell r="H1375">
            <v>0.22470000000000001</v>
          </cell>
          <cell r="I1375">
            <v>3037944000</v>
          </cell>
          <cell r="J1375">
            <v>9797944000</v>
          </cell>
        </row>
        <row r="1376">
          <cell r="A1376" t="str">
            <v>R</v>
          </cell>
          <cell r="B1376">
            <v>32</v>
          </cell>
          <cell r="C1376">
            <v>10448827292.969999</v>
          </cell>
          <cell r="D1376">
            <v>0</v>
          </cell>
          <cell r="E1376">
            <v>37564</v>
          </cell>
          <cell r="F1376">
            <v>37644</v>
          </cell>
          <cell r="G1376">
            <v>80</v>
          </cell>
          <cell r="H1376">
            <v>0.19</v>
          </cell>
          <cell r="I1376">
            <v>441172707.02540004</v>
          </cell>
          <cell r="J1376">
            <v>10889999999.995399</v>
          </cell>
        </row>
        <row r="1377">
          <cell r="A1377" t="str">
            <v>R</v>
          </cell>
          <cell r="B1377">
            <v>37</v>
          </cell>
          <cell r="C1377">
            <v>9045622686.6599998</v>
          </cell>
          <cell r="D1377">
            <v>0</v>
          </cell>
          <cell r="E1377">
            <v>37600</v>
          </cell>
          <cell r="F1377">
            <v>37630</v>
          </cell>
          <cell r="G1377">
            <v>30</v>
          </cell>
          <cell r="H1377">
            <v>0.16500000000000001</v>
          </cell>
          <cell r="I1377">
            <v>124377313.34157501</v>
          </cell>
          <cell r="J1377">
            <v>9170000000.0015755</v>
          </cell>
        </row>
        <row r="1378">
          <cell r="A1378" t="str">
            <v>R</v>
          </cell>
          <cell r="B1378">
            <v>38</v>
          </cell>
          <cell r="C1378">
            <v>3185753961</v>
          </cell>
          <cell r="D1378">
            <v>0</v>
          </cell>
          <cell r="E1378">
            <v>37600</v>
          </cell>
          <cell r="F1378">
            <v>37644</v>
          </cell>
          <cell r="G1378">
            <v>44</v>
          </cell>
          <cell r="H1378">
            <v>0.16500000000000001</v>
          </cell>
          <cell r="I1378">
            <v>64246039.0035</v>
          </cell>
          <cell r="J1378">
            <v>3250000000.0035</v>
          </cell>
        </row>
        <row r="1379">
          <cell r="A1379" t="str">
            <v>R</v>
          </cell>
          <cell r="B1379">
            <v>39</v>
          </cell>
          <cell r="C1379">
            <v>9206296602.2199993</v>
          </cell>
          <cell r="D1379">
            <v>0</v>
          </cell>
          <cell r="E1379">
            <v>37630</v>
          </cell>
          <cell r="F1379">
            <v>37644</v>
          </cell>
          <cell r="G1379">
            <v>14</v>
          </cell>
          <cell r="H1379">
            <v>0.15</v>
          </cell>
          <cell r="I1379">
            <v>53703397.776283331</v>
          </cell>
          <cell r="J1379">
            <v>9259999999.9962826</v>
          </cell>
        </row>
        <row r="1380">
          <cell r="A1380" t="str">
            <v>R</v>
          </cell>
          <cell r="B1380">
            <v>40</v>
          </cell>
          <cell r="C1380">
            <v>41620004847.279999</v>
          </cell>
          <cell r="D1380">
            <v>0</v>
          </cell>
          <cell r="E1380">
            <v>37637</v>
          </cell>
          <cell r="F1380">
            <v>37644</v>
          </cell>
          <cell r="G1380">
            <v>7</v>
          </cell>
          <cell r="H1380">
            <v>0.15</v>
          </cell>
          <cell r="I1380">
            <v>121391596.68456663</v>
          </cell>
          <cell r="J1380">
            <v>41741396443.964569</v>
          </cell>
        </row>
        <row r="1381">
          <cell r="A1381" t="str">
            <v>R</v>
          </cell>
          <cell r="B1381">
            <v>41</v>
          </cell>
          <cell r="C1381">
            <v>19699968074.75</v>
          </cell>
          <cell r="D1381">
            <v>0</v>
          </cell>
          <cell r="E1381">
            <v>37673</v>
          </cell>
          <cell r="F1381">
            <v>37698</v>
          </cell>
          <cell r="G1381">
            <v>25</v>
          </cell>
          <cell r="H1381">
            <v>0.17499999999999999</v>
          </cell>
          <cell r="I1381">
            <v>239409581.75175345</v>
          </cell>
          <cell r="J1381">
            <v>19939377656.501755</v>
          </cell>
        </row>
        <row r="1382">
          <cell r="A1382" t="str">
            <v>R</v>
          </cell>
          <cell r="B1382">
            <v>42</v>
          </cell>
          <cell r="C1382">
            <v>15039593204.4</v>
          </cell>
          <cell r="D1382">
            <v>0</v>
          </cell>
          <cell r="E1382">
            <v>37707</v>
          </cell>
          <cell r="F1382">
            <v>37747</v>
          </cell>
          <cell r="G1382">
            <v>40</v>
          </cell>
          <cell r="H1382">
            <v>0.17749999999999999</v>
          </cell>
          <cell r="I1382">
            <v>296613720.29899997</v>
          </cell>
          <cell r="J1382">
            <v>15336206924.698999</v>
          </cell>
        </row>
        <row r="1383">
          <cell r="A1383" t="str">
            <v>R</v>
          </cell>
          <cell r="B1383">
            <v>43</v>
          </cell>
          <cell r="C1383">
            <v>15300009799.48</v>
          </cell>
          <cell r="D1383">
            <v>0</v>
          </cell>
          <cell r="E1383">
            <v>37747</v>
          </cell>
          <cell r="F1383">
            <v>37782</v>
          </cell>
          <cell r="G1383">
            <v>35</v>
          </cell>
          <cell r="H1383">
            <v>0.16500000000000001</v>
          </cell>
          <cell r="I1383">
            <v>245437668.46999171</v>
          </cell>
          <cell r="J1383">
            <v>15545447467.949991</v>
          </cell>
        </row>
        <row r="1384">
          <cell r="A1384" t="str">
            <v>R</v>
          </cell>
          <cell r="B1384">
            <v>44</v>
          </cell>
          <cell r="C1384">
            <v>20029961335.41</v>
          </cell>
          <cell r="D1384">
            <v>0</v>
          </cell>
          <cell r="E1384">
            <v>37769</v>
          </cell>
          <cell r="F1384">
            <v>37809</v>
          </cell>
          <cell r="G1384">
            <v>40</v>
          </cell>
          <cell r="H1384">
            <v>0.17349999999999999</v>
          </cell>
          <cell r="I1384">
            <v>386133142.59151495</v>
          </cell>
          <cell r="J1384">
            <v>20416094478.001514</v>
          </cell>
        </row>
        <row r="1385">
          <cell r="A1385" t="str">
            <v>R</v>
          </cell>
          <cell r="B1385">
            <v>45</v>
          </cell>
          <cell r="C1385">
            <v>15500039014.959999</v>
          </cell>
          <cell r="D1385">
            <v>0</v>
          </cell>
          <cell r="E1385">
            <v>37782</v>
          </cell>
          <cell r="F1385">
            <v>37823</v>
          </cell>
          <cell r="G1385">
            <v>41</v>
          </cell>
          <cell r="H1385">
            <v>0.17249999999999999</v>
          </cell>
          <cell r="I1385">
            <v>304511180.07806832</v>
          </cell>
          <cell r="J1385">
            <v>15804550195.038067</v>
          </cell>
        </row>
        <row r="1386">
          <cell r="A1386" t="str">
            <v>R</v>
          </cell>
          <cell r="B1386">
            <v>46</v>
          </cell>
          <cell r="C1386">
            <v>20416015040.779999</v>
          </cell>
          <cell r="D1386">
            <v>0</v>
          </cell>
          <cell r="E1386">
            <v>37809</v>
          </cell>
          <cell r="F1386">
            <v>37851</v>
          </cell>
          <cell r="G1386">
            <v>42</v>
          </cell>
          <cell r="H1386">
            <v>0.17499999999999999</v>
          </cell>
          <cell r="I1386">
            <v>416826966.33925831</v>
          </cell>
          <cell r="J1386">
            <v>20832842007.119259</v>
          </cell>
        </row>
        <row r="1387">
          <cell r="A1387" t="str">
            <v>R</v>
          </cell>
          <cell r="B1387">
            <v>47</v>
          </cell>
          <cell r="C1387">
            <v>15849970469.76</v>
          </cell>
          <cell r="D1387">
            <v>0</v>
          </cell>
          <cell r="E1387">
            <v>37823</v>
          </cell>
          <cell r="F1387">
            <v>37855</v>
          </cell>
          <cell r="G1387">
            <v>32</v>
          </cell>
          <cell r="H1387">
            <v>0.16250000000000001</v>
          </cell>
          <cell r="I1387">
            <v>228944012.95653334</v>
          </cell>
          <cell r="J1387">
            <v>16078914482.716534</v>
          </cell>
        </row>
        <row r="1388">
          <cell r="A1388" t="str">
            <v>R</v>
          </cell>
          <cell r="B1388">
            <v>48</v>
          </cell>
          <cell r="C1388">
            <v>1015232968.3200001</v>
          </cell>
          <cell r="D1388">
            <v>0</v>
          </cell>
          <cell r="E1388">
            <v>37852</v>
          </cell>
          <cell r="F1388">
            <v>37880</v>
          </cell>
          <cell r="G1388">
            <v>28</v>
          </cell>
          <cell r="H1388">
            <v>0.17</v>
          </cell>
          <cell r="I1388">
            <v>13423635.364453336</v>
          </cell>
          <cell r="J1388">
            <v>1028656603.6844534</v>
          </cell>
        </row>
        <row r="1389">
          <cell r="A1389" t="str">
            <v>R</v>
          </cell>
          <cell r="B1389">
            <v>49</v>
          </cell>
          <cell r="C1389">
            <v>2232215398.4000001</v>
          </cell>
          <cell r="D1389">
            <v>0</v>
          </cell>
          <cell r="E1389">
            <v>37852</v>
          </cell>
          <cell r="F1389">
            <v>37880</v>
          </cell>
          <cell r="G1389">
            <v>28</v>
          </cell>
          <cell r="H1389">
            <v>0.17</v>
          </cell>
          <cell r="I1389">
            <v>29514848.395511113</v>
          </cell>
          <cell r="J1389">
            <v>2261730246.7955112</v>
          </cell>
        </row>
        <row r="1390">
          <cell r="A1390" t="str">
            <v>ON</v>
          </cell>
          <cell r="B1390">
            <v>50</v>
          </cell>
          <cell r="C1390">
            <v>1500000000</v>
          </cell>
          <cell r="D1390">
            <v>0</v>
          </cell>
          <cell r="E1390">
            <v>37853</v>
          </cell>
          <cell r="F1390">
            <v>37854</v>
          </cell>
          <cell r="G1390">
            <v>1</v>
          </cell>
          <cell r="H1390">
            <v>0.12</v>
          </cell>
          <cell r="I1390">
            <v>500000</v>
          </cell>
          <cell r="J1390">
            <v>1500500000</v>
          </cell>
        </row>
        <row r="1391">
          <cell r="A1391" t="str">
            <v>ON</v>
          </cell>
          <cell r="B1391">
            <v>51</v>
          </cell>
          <cell r="C1391">
            <v>2900000000</v>
          </cell>
          <cell r="D1391">
            <v>0</v>
          </cell>
          <cell r="E1391">
            <v>37855</v>
          </cell>
          <cell r="F1391">
            <v>37858</v>
          </cell>
          <cell r="G1391">
            <v>3</v>
          </cell>
          <cell r="H1391">
            <v>7.0000000000000007E-2</v>
          </cell>
          <cell r="I1391">
            <v>1691666.6666666667</v>
          </cell>
          <cell r="J1391">
            <v>2901691666.6666665</v>
          </cell>
        </row>
        <row r="1392">
          <cell r="A1392" t="str">
            <v>ON</v>
          </cell>
          <cell r="B1392">
            <v>52</v>
          </cell>
          <cell r="C1392">
            <v>3552000000</v>
          </cell>
          <cell r="D1392">
            <v>0</v>
          </cell>
          <cell r="E1392">
            <v>37858</v>
          </cell>
          <cell r="F1392">
            <v>37859</v>
          </cell>
          <cell r="G1392">
            <v>1</v>
          </cell>
          <cell r="H1392">
            <v>0.12</v>
          </cell>
          <cell r="I1392">
            <v>1184000</v>
          </cell>
          <cell r="J1392">
            <v>3553184000</v>
          </cell>
        </row>
        <row r="1393">
          <cell r="A1393" t="str">
            <v>ON</v>
          </cell>
          <cell r="B1393">
            <v>53</v>
          </cell>
          <cell r="C1393">
            <v>2000000000</v>
          </cell>
          <cell r="D1393">
            <v>0</v>
          </cell>
          <cell r="E1393">
            <v>37867</v>
          </cell>
          <cell r="F1393">
            <v>37868</v>
          </cell>
          <cell r="G1393">
            <v>1</v>
          </cell>
          <cell r="H1393">
            <v>0.15</v>
          </cell>
          <cell r="I1393">
            <v>833333.33333333337</v>
          </cell>
          <cell r="J1393">
            <v>2000833333.3333333</v>
          </cell>
        </row>
        <row r="1394">
          <cell r="A1394" t="str">
            <v>ON</v>
          </cell>
          <cell r="B1394">
            <v>54</v>
          </cell>
          <cell r="C1394">
            <v>2800000000</v>
          </cell>
          <cell r="D1394">
            <v>0</v>
          </cell>
          <cell r="E1394">
            <v>37869</v>
          </cell>
          <cell r="F1394">
            <v>37872</v>
          </cell>
          <cell r="G1394">
            <v>3</v>
          </cell>
          <cell r="H1394">
            <v>0.12</v>
          </cell>
          <cell r="I1394">
            <v>2800000</v>
          </cell>
          <cell r="J1394">
            <v>2802800000</v>
          </cell>
        </row>
        <row r="1395">
          <cell r="A1395" t="str">
            <v>ON</v>
          </cell>
          <cell r="B1395">
            <v>55</v>
          </cell>
          <cell r="C1395">
            <v>5400000000</v>
          </cell>
          <cell r="D1395">
            <v>0</v>
          </cell>
          <cell r="E1395">
            <v>37879</v>
          </cell>
          <cell r="F1395">
            <v>37880</v>
          </cell>
          <cell r="G1395">
            <v>1</v>
          </cell>
          <cell r="H1395">
            <v>0.13</v>
          </cell>
          <cell r="I1395">
            <v>1950000</v>
          </cell>
          <cell r="J1395">
            <v>5401950000</v>
          </cell>
        </row>
        <row r="1396">
          <cell r="A1396" t="str">
            <v>R</v>
          </cell>
          <cell r="B1396">
            <v>56</v>
          </cell>
          <cell r="C1396">
            <v>3473827047.6799998</v>
          </cell>
          <cell r="D1396">
            <v>0</v>
          </cell>
          <cell r="E1396">
            <v>37881</v>
          </cell>
          <cell r="F1396">
            <v>37910</v>
          </cell>
          <cell r="G1396">
            <v>29</v>
          </cell>
          <cell r="H1396">
            <v>0.16500000000000001</v>
          </cell>
          <cell r="I1396">
            <v>46172951.17541334</v>
          </cell>
          <cell r="J1396">
            <v>3519999998.855413</v>
          </cell>
        </row>
        <row r="1397">
          <cell r="A1397" t="str">
            <v>R</v>
          </cell>
          <cell r="B1397">
            <v>57</v>
          </cell>
          <cell r="C1397">
            <v>196705188.09999999</v>
          </cell>
          <cell r="D1397">
            <v>0</v>
          </cell>
          <cell r="E1397">
            <v>37881</v>
          </cell>
          <cell r="F1397">
            <v>37917</v>
          </cell>
          <cell r="G1397">
            <v>36</v>
          </cell>
          <cell r="H1397">
            <v>0.16750000000000001</v>
          </cell>
          <cell r="I1397">
            <v>3294811.9006750002</v>
          </cell>
          <cell r="J1397">
            <v>200000000.00067499</v>
          </cell>
        </row>
        <row r="1398">
          <cell r="A1398" t="str">
            <v>R</v>
          </cell>
          <cell r="B1398">
            <v>58</v>
          </cell>
          <cell r="C1398">
            <v>5049088359.0299997</v>
          </cell>
          <cell r="D1398">
            <v>0</v>
          </cell>
          <cell r="E1398">
            <v>37881</v>
          </cell>
          <cell r="F1398">
            <v>37903</v>
          </cell>
          <cell r="G1398">
            <v>22</v>
          </cell>
          <cell r="H1398">
            <v>0.16500000000000001</v>
          </cell>
          <cell r="I1398">
            <v>50911640.953552499</v>
          </cell>
          <cell r="J1398">
            <v>5099999999.983552</v>
          </cell>
        </row>
        <row r="1399">
          <cell r="A1399" t="str">
            <v>ON</v>
          </cell>
          <cell r="B1399">
            <v>59</v>
          </cell>
          <cell r="C1399">
            <v>1708000000</v>
          </cell>
          <cell r="D1399">
            <v>0</v>
          </cell>
          <cell r="E1399">
            <v>37886</v>
          </cell>
          <cell r="F1399">
            <v>37887</v>
          </cell>
          <cell r="G1399">
            <v>1</v>
          </cell>
          <cell r="H1399">
            <v>0.13500000000000001</v>
          </cell>
          <cell r="I1399">
            <v>640500.00000000012</v>
          </cell>
          <cell r="J1399">
            <v>1708640500</v>
          </cell>
        </row>
        <row r="1400">
          <cell r="A1400" t="str">
            <v>ON</v>
          </cell>
          <cell r="B1400">
            <v>60</v>
          </cell>
          <cell r="C1400">
            <v>8400000000</v>
          </cell>
          <cell r="D1400">
            <v>0</v>
          </cell>
          <cell r="E1400">
            <v>37880</v>
          </cell>
          <cell r="F1400">
            <v>37881</v>
          </cell>
          <cell r="G1400">
            <v>1</v>
          </cell>
          <cell r="H1400">
            <v>0.14499999999999999</v>
          </cell>
          <cell r="I1400">
            <v>3383333.3333333335</v>
          </cell>
          <cell r="J1400">
            <v>8403383333.333333</v>
          </cell>
        </row>
        <row r="1401">
          <cell r="A1401" t="str">
            <v>ON</v>
          </cell>
          <cell r="B1401">
            <v>61</v>
          </cell>
          <cell r="C1401">
            <v>3900000000</v>
          </cell>
          <cell r="D1401">
            <v>0</v>
          </cell>
          <cell r="E1401">
            <v>37887</v>
          </cell>
          <cell r="F1401">
            <v>37888</v>
          </cell>
          <cell r="G1401">
            <v>1</v>
          </cell>
          <cell r="H1401">
            <v>0.14000000000000001</v>
          </cell>
          <cell r="I1401">
            <v>1516666.6666666667</v>
          </cell>
          <cell r="J1401">
            <v>3901516666.6666665</v>
          </cell>
        </row>
        <row r="1402">
          <cell r="A1402" t="str">
            <v>D</v>
          </cell>
          <cell r="B1402">
            <v>62</v>
          </cell>
          <cell r="C1402">
            <v>10000000000</v>
          </cell>
          <cell r="D1402">
            <v>0</v>
          </cell>
          <cell r="E1402">
            <v>37888</v>
          </cell>
          <cell r="F1402">
            <v>37930</v>
          </cell>
          <cell r="G1402">
            <v>42</v>
          </cell>
          <cell r="H1402">
            <v>0.16500000000000001</v>
          </cell>
          <cell r="I1402">
            <v>192500000</v>
          </cell>
          <cell r="J1402">
            <v>10192500000</v>
          </cell>
        </row>
        <row r="1403">
          <cell r="A1403" t="str">
            <v>ON</v>
          </cell>
          <cell r="B1403">
            <v>63</v>
          </cell>
          <cell r="C1403">
            <v>9000000000</v>
          </cell>
          <cell r="D1403">
            <v>0</v>
          </cell>
          <cell r="E1403">
            <v>37889</v>
          </cell>
          <cell r="F1403">
            <v>37890</v>
          </cell>
          <cell r="G1403">
            <v>1</v>
          </cell>
          <cell r="H1403">
            <v>0.14000000000000001</v>
          </cell>
          <cell r="I1403">
            <v>3500000.0000000005</v>
          </cell>
          <cell r="J1403">
            <v>9003500000</v>
          </cell>
        </row>
        <row r="1404">
          <cell r="A1404" t="str">
            <v>D</v>
          </cell>
          <cell r="B1404">
            <v>64</v>
          </cell>
          <cell r="C1404">
            <v>8500000000</v>
          </cell>
          <cell r="D1404">
            <v>0</v>
          </cell>
          <cell r="E1404">
            <v>37896</v>
          </cell>
          <cell r="F1404">
            <v>37917</v>
          </cell>
          <cell r="G1404">
            <v>21</v>
          </cell>
          <cell r="H1404">
            <v>0.14749999999999999</v>
          </cell>
          <cell r="I1404">
            <v>73135416.666666672</v>
          </cell>
          <cell r="J1404">
            <v>8573135416.666667</v>
          </cell>
        </row>
        <row r="1405">
          <cell r="A1405" t="str">
            <v>R</v>
          </cell>
          <cell r="B1405">
            <v>65</v>
          </cell>
          <cell r="C1405">
            <v>5553191489.3000002</v>
          </cell>
          <cell r="D1405">
            <v>5553191489.3000002</v>
          </cell>
          <cell r="E1405">
            <v>37901</v>
          </cell>
          <cell r="F1405">
            <v>38001</v>
          </cell>
          <cell r="G1405">
            <v>100</v>
          </cell>
          <cell r="H1405">
            <v>0.16</v>
          </cell>
          <cell r="I1405">
            <v>246808510.69555557</v>
          </cell>
          <cell r="J1405">
            <v>5799999999.9955559</v>
          </cell>
        </row>
        <row r="1406">
          <cell r="A1406" t="str">
            <v>R</v>
          </cell>
          <cell r="B1406">
            <v>66</v>
          </cell>
          <cell r="C1406">
            <v>10002427777.9</v>
          </cell>
          <cell r="D1406">
            <v>0</v>
          </cell>
          <cell r="E1406">
            <v>37903</v>
          </cell>
          <cell r="F1406">
            <v>37966</v>
          </cell>
          <cell r="G1406">
            <v>63</v>
          </cell>
          <cell r="H1406">
            <v>0.17</v>
          </cell>
          <cell r="I1406">
            <v>297572222.102525</v>
          </cell>
          <cell r="J1406">
            <v>10300000000.002525</v>
          </cell>
        </row>
        <row r="1407">
          <cell r="A1407" t="str">
            <v>R</v>
          </cell>
          <cell r="B1407">
            <v>67</v>
          </cell>
          <cell r="C1407">
            <v>2603767475.04</v>
          </cell>
          <cell r="D1407">
            <v>0</v>
          </cell>
          <cell r="E1407">
            <v>37904</v>
          </cell>
          <cell r="F1407">
            <v>37966</v>
          </cell>
          <cell r="G1407">
            <v>62</v>
          </cell>
          <cell r="H1407">
            <v>0.17</v>
          </cell>
          <cell r="I1407">
            <v>76232524.959226683</v>
          </cell>
          <cell r="J1407">
            <v>2679999999.9992266</v>
          </cell>
        </row>
        <row r="1408">
          <cell r="A1408" t="str">
            <v>TB</v>
          </cell>
          <cell r="B1408">
            <v>68</v>
          </cell>
          <cell r="C1408">
            <v>3494928400</v>
          </cell>
          <cell r="D1408">
            <v>3494928400</v>
          </cell>
          <cell r="E1408">
            <v>37910</v>
          </cell>
          <cell r="F1408">
            <v>38092</v>
          </cell>
          <cell r="G1408">
            <v>182</v>
          </cell>
          <cell r="H1408">
            <v>0.17269999999999999</v>
          </cell>
          <cell r="I1408">
            <v>305071599.99711108</v>
          </cell>
          <cell r="J1408">
            <v>3799999999.9971113</v>
          </cell>
        </row>
        <row r="1409">
          <cell r="A1409" t="str">
            <v>R</v>
          </cell>
          <cell r="B1409">
            <v>69</v>
          </cell>
          <cell r="C1409">
            <v>7396102371.3500004</v>
          </cell>
          <cell r="D1409">
            <v>7396102371.3500004</v>
          </cell>
          <cell r="E1409">
            <v>37922</v>
          </cell>
          <cell r="F1409">
            <v>38008</v>
          </cell>
          <cell r="G1409">
            <v>86</v>
          </cell>
          <cell r="H1409">
            <v>0.17199999999999999</v>
          </cell>
          <cell r="I1409">
            <v>303897628.64724779</v>
          </cell>
          <cell r="J1409">
            <v>7699999999.9972477</v>
          </cell>
        </row>
        <row r="1410">
          <cell r="A1410" t="str">
            <v>R</v>
          </cell>
          <cell r="B1410">
            <v>70</v>
          </cell>
          <cell r="C1410">
            <v>11825406999.360001</v>
          </cell>
          <cell r="D1410">
            <v>11825406999.360001</v>
          </cell>
          <cell r="E1410">
            <v>37924</v>
          </cell>
          <cell r="F1410">
            <v>38008</v>
          </cell>
          <cell r="G1410">
            <v>84</v>
          </cell>
          <cell r="H1410">
            <v>0.17199999999999999</v>
          </cell>
          <cell r="I1410">
            <v>474593000.63764799</v>
          </cell>
          <cell r="J1410">
            <v>12299999999.997648</v>
          </cell>
        </row>
        <row r="1411">
          <cell r="A1411" t="str">
            <v>R</v>
          </cell>
          <cell r="B1411">
            <v>71</v>
          </cell>
          <cell r="C1411">
            <v>7567371961.5</v>
          </cell>
          <cell r="D1411">
            <v>7567371961.5</v>
          </cell>
          <cell r="E1411">
            <v>37930</v>
          </cell>
          <cell r="F1411">
            <v>38022</v>
          </cell>
          <cell r="G1411">
            <v>92</v>
          </cell>
          <cell r="H1411">
            <v>0.17199999999999999</v>
          </cell>
          <cell r="I1411">
            <v>332628038.50326657</v>
          </cell>
          <cell r="J1411">
            <v>7900000000.0032663</v>
          </cell>
        </row>
        <row r="1412">
          <cell r="A1412" t="str">
            <v>R</v>
          </cell>
          <cell r="B1412">
            <v>72</v>
          </cell>
          <cell r="C1412">
            <v>4464807253.7600002</v>
          </cell>
          <cell r="D1412">
            <v>0</v>
          </cell>
          <cell r="E1412">
            <v>37945</v>
          </cell>
          <cell r="F1412">
            <v>37952</v>
          </cell>
          <cell r="G1412">
            <v>7</v>
          </cell>
          <cell r="H1412">
            <v>0.17499999999999999</v>
          </cell>
          <cell r="I1412">
            <v>15192746.235155556</v>
          </cell>
          <cell r="J1412">
            <v>4479999999.9951553</v>
          </cell>
        </row>
        <row r="1413">
          <cell r="A1413" t="str">
            <v>D</v>
          </cell>
          <cell r="B1413">
            <v>73</v>
          </cell>
          <cell r="C1413">
            <v>12300000000</v>
          </cell>
          <cell r="D1413">
            <v>12300000000</v>
          </cell>
          <cell r="E1413">
            <v>37952</v>
          </cell>
          <cell r="F1413">
            <v>38012</v>
          </cell>
          <cell r="G1413">
            <v>60</v>
          </cell>
          <cell r="H1413">
            <v>0.17499999999999999</v>
          </cell>
          <cell r="I1413">
            <v>358749999.99999994</v>
          </cell>
          <cell r="J1413">
            <v>12658750000</v>
          </cell>
        </row>
        <row r="1414">
          <cell r="A1414" t="str">
            <v>ON</v>
          </cell>
          <cell r="B1414">
            <v>1</v>
          </cell>
          <cell r="C1414">
            <v>1130000000</v>
          </cell>
          <cell r="D1414">
            <v>0</v>
          </cell>
          <cell r="E1414">
            <v>37825</v>
          </cell>
          <cell r="F1414">
            <v>37826</v>
          </cell>
          <cell r="G1414">
            <v>1</v>
          </cell>
          <cell r="H1414">
            <v>0.1</v>
          </cell>
          <cell r="I1414">
            <v>313888.88888888888</v>
          </cell>
          <cell r="J1414">
            <v>1130313888.8888888</v>
          </cell>
        </row>
        <row r="1415">
          <cell r="A1415" t="str">
            <v>ON</v>
          </cell>
          <cell r="B1415">
            <v>2</v>
          </cell>
          <cell r="C1415">
            <v>5222705000</v>
          </cell>
          <cell r="D1415">
            <v>0</v>
          </cell>
          <cell r="E1415">
            <v>37826</v>
          </cell>
          <cell r="F1415">
            <v>37827</v>
          </cell>
          <cell r="G1415">
            <v>1</v>
          </cell>
          <cell r="H1415">
            <v>0.125</v>
          </cell>
          <cell r="I1415">
            <v>1813439.236111111</v>
          </cell>
          <cell r="J1415">
            <v>5224518439.2361107</v>
          </cell>
        </row>
        <row r="1416">
          <cell r="A1416" t="str">
            <v>ON</v>
          </cell>
          <cell r="B1416">
            <v>3</v>
          </cell>
          <cell r="C1416">
            <v>5570200000</v>
          </cell>
          <cell r="D1416">
            <v>0</v>
          </cell>
          <cell r="E1416">
            <v>37827</v>
          </cell>
          <cell r="F1416">
            <v>37830</v>
          </cell>
          <cell r="G1416">
            <v>3</v>
          </cell>
          <cell r="H1416">
            <v>0.13</v>
          </cell>
          <cell r="I1416">
            <v>6034383.333333333</v>
          </cell>
          <cell r="J1416">
            <v>5576234383.333333</v>
          </cell>
        </row>
        <row r="1417">
          <cell r="A1417" t="str">
            <v>ON</v>
          </cell>
          <cell r="B1417">
            <v>4</v>
          </cell>
          <cell r="C1417">
            <v>5066400000</v>
          </cell>
          <cell r="D1417">
            <v>0</v>
          </cell>
          <cell r="E1417">
            <v>37830</v>
          </cell>
          <cell r="F1417">
            <v>37831</v>
          </cell>
          <cell r="G1417">
            <v>1</v>
          </cell>
          <cell r="H1417">
            <v>0.13</v>
          </cell>
          <cell r="I1417">
            <v>1829533.3333333333</v>
          </cell>
          <cell r="J1417">
            <v>5068229533.333333</v>
          </cell>
        </row>
        <row r="1418">
          <cell r="A1418" t="str">
            <v>ON</v>
          </cell>
          <cell r="B1418">
            <v>5</v>
          </cell>
          <cell r="C1418">
            <v>6122700000</v>
          </cell>
          <cell r="D1418">
            <v>0</v>
          </cell>
          <cell r="E1418">
            <v>37831</v>
          </cell>
          <cell r="F1418">
            <v>37832</v>
          </cell>
          <cell r="G1418">
            <v>1</v>
          </cell>
          <cell r="H1418">
            <v>0.13500000000000001</v>
          </cell>
          <cell r="I1418">
            <v>2296012.5</v>
          </cell>
          <cell r="J1418">
            <v>6124996012.5</v>
          </cell>
        </row>
        <row r="1419">
          <cell r="A1419" t="str">
            <v>TB</v>
          </cell>
          <cell r="B1419">
            <v>6</v>
          </cell>
          <cell r="C1419">
            <v>4898969073.8999996</v>
          </cell>
          <cell r="D1419">
            <v>0</v>
          </cell>
          <cell r="E1419">
            <v>37832</v>
          </cell>
          <cell r="F1419">
            <v>37839</v>
          </cell>
          <cell r="G1419">
            <v>7</v>
          </cell>
          <cell r="H1419">
            <v>0.1575</v>
          </cell>
          <cell r="I1419">
            <v>15003093.598818749</v>
          </cell>
          <cell r="J1419">
            <v>4913972167.4988184</v>
          </cell>
        </row>
        <row r="1420">
          <cell r="A1420" t="str">
            <v>ON</v>
          </cell>
          <cell r="B1420">
            <v>7</v>
          </cell>
          <cell r="C1420">
            <v>1691000000</v>
          </cell>
          <cell r="D1420">
            <v>0</v>
          </cell>
          <cell r="E1420">
            <v>37833</v>
          </cell>
          <cell r="F1420">
            <v>37834</v>
          </cell>
          <cell r="G1420">
            <v>1</v>
          </cell>
          <cell r="H1420">
            <v>0.13500000000000001</v>
          </cell>
          <cell r="I1420">
            <v>634125.00000000012</v>
          </cell>
          <cell r="J1420">
            <v>1691634125</v>
          </cell>
        </row>
        <row r="1421">
          <cell r="A1421" t="str">
            <v>ON</v>
          </cell>
          <cell r="B1421">
            <v>8</v>
          </cell>
          <cell r="C1421">
            <v>1047000000</v>
          </cell>
          <cell r="D1421">
            <v>0</v>
          </cell>
          <cell r="E1421">
            <v>37834</v>
          </cell>
          <cell r="F1421">
            <v>37837</v>
          </cell>
          <cell r="G1421">
            <v>3</v>
          </cell>
          <cell r="H1421">
            <v>0.13500000000000001</v>
          </cell>
          <cell r="I1421">
            <v>1177875</v>
          </cell>
          <cell r="J1421">
            <v>1048177875</v>
          </cell>
        </row>
        <row r="1422">
          <cell r="A1422" t="str">
            <v>ON</v>
          </cell>
          <cell r="B1422">
            <v>9</v>
          </cell>
          <cell r="C1422">
            <v>494500000</v>
          </cell>
          <cell r="D1422">
            <v>0</v>
          </cell>
          <cell r="E1422">
            <v>37837</v>
          </cell>
          <cell r="F1422">
            <v>37838</v>
          </cell>
          <cell r="G1422">
            <v>1</v>
          </cell>
          <cell r="H1422">
            <v>0.13</v>
          </cell>
          <cell r="I1422">
            <v>178569.44444444444</v>
          </cell>
          <cell r="J1422">
            <v>494678569.44444442</v>
          </cell>
        </row>
        <row r="1423">
          <cell r="A1423" t="str">
            <v>TB</v>
          </cell>
          <cell r="B1423">
            <v>10</v>
          </cell>
          <cell r="C1423">
            <v>4474092118.5799999</v>
          </cell>
          <cell r="D1423">
            <v>0</v>
          </cell>
          <cell r="E1423">
            <v>37839</v>
          </cell>
          <cell r="F1423">
            <v>37847</v>
          </cell>
          <cell r="G1423">
            <v>8</v>
          </cell>
          <cell r="H1423">
            <v>0.16</v>
          </cell>
          <cell r="I1423">
            <v>15907881.418284444</v>
          </cell>
          <cell r="J1423">
            <v>4489999999.9982843</v>
          </cell>
        </row>
        <row r="1424">
          <cell r="A1424" t="str">
            <v>ON</v>
          </cell>
          <cell r="B1424">
            <v>11</v>
          </cell>
          <cell r="C1424">
            <v>577500000</v>
          </cell>
          <cell r="D1424">
            <v>0</v>
          </cell>
          <cell r="E1424">
            <v>37839</v>
          </cell>
          <cell r="F1424">
            <v>37840</v>
          </cell>
          <cell r="G1424">
            <v>1</v>
          </cell>
          <cell r="H1424">
            <v>0.13</v>
          </cell>
          <cell r="I1424">
            <v>208541.66666666666</v>
          </cell>
          <cell r="J1424">
            <v>577708541.66666663</v>
          </cell>
        </row>
        <row r="1425">
          <cell r="A1425" t="str">
            <v>ON</v>
          </cell>
          <cell r="B1425">
            <v>12</v>
          </cell>
          <cell r="C1425">
            <v>574700000</v>
          </cell>
          <cell r="D1425">
            <v>0</v>
          </cell>
          <cell r="E1425">
            <v>37840</v>
          </cell>
          <cell r="F1425">
            <v>37841</v>
          </cell>
          <cell r="G1425">
            <v>1</v>
          </cell>
          <cell r="H1425">
            <v>0.125</v>
          </cell>
          <cell r="I1425">
            <v>199548.61111111112</v>
          </cell>
          <cell r="J1425">
            <v>574899548.61111116</v>
          </cell>
        </row>
        <row r="1426">
          <cell r="A1426" t="str">
            <v>ON</v>
          </cell>
          <cell r="B1426">
            <v>13</v>
          </cell>
          <cell r="C1426">
            <v>6548100000</v>
          </cell>
          <cell r="D1426">
            <v>0</v>
          </cell>
          <cell r="E1426">
            <v>37847</v>
          </cell>
          <cell r="F1426">
            <v>37848</v>
          </cell>
          <cell r="G1426">
            <v>1</v>
          </cell>
          <cell r="H1426">
            <v>0.14000000000000001</v>
          </cell>
          <cell r="I1426">
            <v>2546483.0033333334</v>
          </cell>
          <cell r="J1426">
            <v>6550646483.0033331</v>
          </cell>
        </row>
        <row r="1427">
          <cell r="A1427" t="str">
            <v>ON</v>
          </cell>
          <cell r="B1427">
            <v>14</v>
          </cell>
          <cell r="C1427">
            <v>6874200000</v>
          </cell>
          <cell r="D1427">
            <v>0</v>
          </cell>
          <cell r="E1427">
            <v>37848</v>
          </cell>
          <cell r="F1427">
            <v>37851</v>
          </cell>
          <cell r="G1427">
            <v>3</v>
          </cell>
          <cell r="H1427">
            <v>0.13500000000000001</v>
          </cell>
          <cell r="I1427">
            <v>7733475</v>
          </cell>
          <cell r="J1427">
            <v>6881933475</v>
          </cell>
        </row>
        <row r="1428">
          <cell r="A1428" t="str">
            <v>ON</v>
          </cell>
          <cell r="B1428">
            <v>15</v>
          </cell>
          <cell r="C1428">
            <v>5317300000</v>
          </cell>
          <cell r="D1428">
            <v>0</v>
          </cell>
          <cell r="E1428">
            <v>37851</v>
          </cell>
          <cell r="F1428">
            <v>37852</v>
          </cell>
          <cell r="G1428">
            <v>1</v>
          </cell>
          <cell r="H1428">
            <v>0.13500000000000001</v>
          </cell>
          <cell r="I1428">
            <v>1993987.5</v>
          </cell>
          <cell r="J1428">
            <v>5319293987.5</v>
          </cell>
        </row>
        <row r="1429">
          <cell r="A1429" t="str">
            <v>ON</v>
          </cell>
          <cell r="B1429">
            <v>16</v>
          </cell>
          <cell r="C1429">
            <v>2083800000</v>
          </cell>
          <cell r="D1429">
            <v>0</v>
          </cell>
          <cell r="E1429">
            <v>37852</v>
          </cell>
          <cell r="F1429">
            <v>37853</v>
          </cell>
          <cell r="G1429">
            <v>1</v>
          </cell>
          <cell r="H1429">
            <v>0.13</v>
          </cell>
          <cell r="I1429">
            <v>752483.33333333337</v>
          </cell>
          <cell r="J1429">
            <v>2084552483.3333333</v>
          </cell>
        </row>
        <row r="1430">
          <cell r="A1430" t="str">
            <v>ON</v>
          </cell>
          <cell r="B1430">
            <v>17</v>
          </cell>
          <cell r="C1430">
            <v>2445800000</v>
          </cell>
          <cell r="D1430">
            <v>0</v>
          </cell>
          <cell r="E1430">
            <v>37853</v>
          </cell>
          <cell r="F1430">
            <v>37854</v>
          </cell>
          <cell r="G1430">
            <v>1</v>
          </cell>
          <cell r="H1430">
            <v>0.12</v>
          </cell>
          <cell r="I1430">
            <v>815266.66666666663</v>
          </cell>
          <cell r="J1430">
            <v>2446615266.6666665</v>
          </cell>
        </row>
        <row r="1431">
          <cell r="A1431" t="str">
            <v>ON</v>
          </cell>
          <cell r="B1431">
            <v>18</v>
          </cell>
          <cell r="C1431">
            <v>3587000000</v>
          </cell>
          <cell r="D1431">
            <v>0</v>
          </cell>
          <cell r="E1431">
            <v>37854</v>
          </cell>
          <cell r="F1431">
            <v>37855</v>
          </cell>
          <cell r="G1431">
            <v>1</v>
          </cell>
          <cell r="H1431">
            <v>0.12</v>
          </cell>
          <cell r="I1431">
            <v>1195666.6666666667</v>
          </cell>
          <cell r="J1431">
            <v>3588195666.6666665</v>
          </cell>
        </row>
        <row r="1432">
          <cell r="A1432" t="str">
            <v>ON</v>
          </cell>
          <cell r="B1432">
            <v>19</v>
          </cell>
          <cell r="C1432">
            <v>4124400000</v>
          </cell>
          <cell r="D1432">
            <v>0</v>
          </cell>
          <cell r="E1432">
            <v>37855</v>
          </cell>
          <cell r="F1432">
            <v>37858</v>
          </cell>
          <cell r="G1432">
            <v>3</v>
          </cell>
          <cell r="H1432">
            <v>0.1</v>
          </cell>
          <cell r="I1432">
            <v>3437000</v>
          </cell>
          <cell r="J1432">
            <v>4127837000</v>
          </cell>
        </row>
        <row r="1433">
          <cell r="A1433" t="str">
            <v>ON</v>
          </cell>
          <cell r="B1433">
            <v>20</v>
          </cell>
          <cell r="C1433">
            <v>2785500000</v>
          </cell>
          <cell r="D1433">
            <v>0</v>
          </cell>
          <cell r="E1433">
            <v>37858</v>
          </cell>
          <cell r="F1433">
            <v>37859</v>
          </cell>
          <cell r="G1433">
            <v>1</v>
          </cell>
          <cell r="H1433">
            <v>0.13</v>
          </cell>
          <cell r="I1433">
            <v>1005875</v>
          </cell>
          <cell r="J1433">
            <v>2786505875</v>
          </cell>
        </row>
        <row r="1434">
          <cell r="A1434" t="str">
            <v>ON</v>
          </cell>
          <cell r="B1434">
            <v>21</v>
          </cell>
          <cell r="C1434">
            <v>6443000000</v>
          </cell>
          <cell r="D1434">
            <v>0</v>
          </cell>
          <cell r="E1434">
            <v>37859</v>
          </cell>
          <cell r="F1434">
            <v>37860</v>
          </cell>
          <cell r="G1434">
            <v>1</v>
          </cell>
          <cell r="H1434">
            <v>0.13500000000000001</v>
          </cell>
          <cell r="I1434">
            <v>2416125</v>
          </cell>
          <cell r="J1434">
            <v>6445416125</v>
          </cell>
        </row>
        <row r="1435">
          <cell r="A1435" t="str">
            <v>ON</v>
          </cell>
          <cell r="B1435">
            <v>22</v>
          </cell>
          <cell r="C1435">
            <v>5919100000</v>
          </cell>
          <cell r="D1435">
            <v>0</v>
          </cell>
          <cell r="E1435">
            <v>37860</v>
          </cell>
          <cell r="F1435">
            <v>37861</v>
          </cell>
          <cell r="G1435">
            <v>1</v>
          </cell>
          <cell r="H1435">
            <v>0.13500000000000001</v>
          </cell>
          <cell r="I1435">
            <v>2219662.5</v>
          </cell>
          <cell r="J1435">
            <v>5921319662.5</v>
          </cell>
        </row>
        <row r="1436">
          <cell r="A1436" t="str">
            <v>ON</v>
          </cell>
          <cell r="B1436">
            <v>23</v>
          </cell>
          <cell r="C1436">
            <v>6404500000</v>
          </cell>
          <cell r="D1436">
            <v>0</v>
          </cell>
          <cell r="E1436">
            <v>37892</v>
          </cell>
          <cell r="F1436">
            <v>37893</v>
          </cell>
          <cell r="G1436">
            <v>1</v>
          </cell>
          <cell r="H1436">
            <v>0.14000000000000001</v>
          </cell>
          <cell r="I1436">
            <v>2490638.888888889</v>
          </cell>
          <cell r="J1436">
            <v>6406990638.8888893</v>
          </cell>
        </row>
        <row r="1437">
          <cell r="A1437" t="str">
            <v>ON</v>
          </cell>
          <cell r="B1437">
            <v>24</v>
          </cell>
          <cell r="C1437">
            <v>7851600000</v>
          </cell>
          <cell r="D1437">
            <v>0</v>
          </cell>
          <cell r="E1437">
            <v>37862</v>
          </cell>
          <cell r="F1437">
            <v>37865</v>
          </cell>
          <cell r="G1437">
            <v>3</v>
          </cell>
          <cell r="H1437">
            <v>0.14000000000000001</v>
          </cell>
          <cell r="I1437">
            <v>9160200.0000000019</v>
          </cell>
          <cell r="J1437">
            <v>7860760200</v>
          </cell>
        </row>
        <row r="1438">
          <cell r="A1438" t="str">
            <v>ON</v>
          </cell>
          <cell r="B1438">
            <v>25</v>
          </cell>
          <cell r="C1438">
            <v>6368800000</v>
          </cell>
          <cell r="D1438">
            <v>0</v>
          </cell>
          <cell r="E1438">
            <v>37865</v>
          </cell>
          <cell r="F1438">
            <v>37866</v>
          </cell>
          <cell r="G1438">
            <v>1</v>
          </cell>
          <cell r="H1438">
            <v>0.13500000000000001</v>
          </cell>
          <cell r="I1438">
            <v>2388300</v>
          </cell>
          <cell r="J1438">
            <v>6371188300</v>
          </cell>
        </row>
        <row r="1439">
          <cell r="A1439" t="str">
            <v>ON</v>
          </cell>
          <cell r="B1439">
            <v>26</v>
          </cell>
          <cell r="C1439">
            <v>4286000000</v>
          </cell>
          <cell r="D1439">
            <v>0</v>
          </cell>
          <cell r="E1439">
            <v>37866</v>
          </cell>
          <cell r="F1439">
            <v>37867</v>
          </cell>
          <cell r="G1439">
            <v>1</v>
          </cell>
          <cell r="H1439">
            <v>0.13</v>
          </cell>
          <cell r="I1439">
            <v>1547722.2222222222</v>
          </cell>
          <cell r="J1439">
            <v>4287547722.2222223</v>
          </cell>
        </row>
        <row r="1440">
          <cell r="A1440" t="str">
            <v>ON</v>
          </cell>
          <cell r="B1440">
            <v>27</v>
          </cell>
          <cell r="C1440">
            <v>4830000000</v>
          </cell>
          <cell r="D1440">
            <v>0</v>
          </cell>
          <cell r="E1440">
            <v>37867</v>
          </cell>
          <cell r="F1440">
            <v>37868</v>
          </cell>
          <cell r="G1440">
            <v>1</v>
          </cell>
          <cell r="H1440">
            <v>0.13</v>
          </cell>
          <cell r="I1440">
            <v>1744166.6666666667</v>
          </cell>
          <cell r="J1440">
            <v>4831744166.666667</v>
          </cell>
        </row>
        <row r="1441">
          <cell r="A1441" t="str">
            <v>ON</v>
          </cell>
          <cell r="B1441">
            <v>28</v>
          </cell>
          <cell r="C1441">
            <v>5018800000</v>
          </cell>
          <cell r="D1441">
            <v>0</v>
          </cell>
          <cell r="E1441">
            <v>37868</v>
          </cell>
          <cell r="F1441">
            <v>37869</v>
          </cell>
          <cell r="G1441">
            <v>1</v>
          </cell>
          <cell r="H1441">
            <v>0.13500000000000001</v>
          </cell>
          <cell r="I1441">
            <v>1882050</v>
          </cell>
          <cell r="J1441">
            <v>5020682050</v>
          </cell>
        </row>
        <row r="1442">
          <cell r="A1442" t="str">
            <v>ON</v>
          </cell>
          <cell r="B1442">
            <v>29</v>
          </cell>
          <cell r="C1442">
            <v>4783200000</v>
          </cell>
          <cell r="D1442">
            <v>0</v>
          </cell>
          <cell r="E1442">
            <v>37869</v>
          </cell>
          <cell r="F1442">
            <v>37872</v>
          </cell>
          <cell r="G1442">
            <v>3</v>
          </cell>
          <cell r="H1442">
            <v>0.13</v>
          </cell>
          <cell r="I1442">
            <v>5181800</v>
          </cell>
          <cell r="J1442">
            <v>4788381800</v>
          </cell>
        </row>
        <row r="1443">
          <cell r="A1443" t="str">
            <v>ON</v>
          </cell>
          <cell r="B1443">
            <v>30</v>
          </cell>
          <cell r="C1443">
            <v>3696200000</v>
          </cell>
          <cell r="D1443">
            <v>0</v>
          </cell>
          <cell r="E1443">
            <v>37872</v>
          </cell>
          <cell r="F1443">
            <v>37873</v>
          </cell>
          <cell r="G1443">
            <v>1</v>
          </cell>
          <cell r="H1443">
            <v>0.13</v>
          </cell>
          <cell r="I1443">
            <v>1334738.888888889</v>
          </cell>
          <cell r="J1443">
            <v>3697534738.8888888</v>
          </cell>
        </row>
        <row r="1444">
          <cell r="A1444" t="str">
            <v>ON</v>
          </cell>
          <cell r="B1444">
            <v>31</v>
          </cell>
          <cell r="C1444">
            <v>1546000000</v>
          </cell>
          <cell r="D1444">
            <v>0</v>
          </cell>
          <cell r="E1444">
            <v>37873</v>
          </cell>
          <cell r="F1444">
            <v>37874</v>
          </cell>
          <cell r="G1444">
            <v>1</v>
          </cell>
          <cell r="H1444">
            <v>0.13</v>
          </cell>
          <cell r="I1444">
            <v>558277.77777777775</v>
          </cell>
          <cell r="J1444">
            <v>1546558277.7777777</v>
          </cell>
        </row>
        <row r="1445">
          <cell r="A1445" t="str">
            <v>ON</v>
          </cell>
          <cell r="B1445">
            <v>32</v>
          </cell>
          <cell r="C1445">
            <v>1250000000</v>
          </cell>
          <cell r="D1445">
            <v>0</v>
          </cell>
          <cell r="E1445">
            <v>37874</v>
          </cell>
          <cell r="F1445">
            <v>37875</v>
          </cell>
          <cell r="G1445">
            <v>1</v>
          </cell>
          <cell r="H1445">
            <v>0.13</v>
          </cell>
          <cell r="I1445">
            <v>451388.88888888888</v>
          </cell>
          <cell r="J1445">
            <v>1250451388.8888888</v>
          </cell>
        </row>
        <row r="1446">
          <cell r="A1446" t="str">
            <v>ON</v>
          </cell>
          <cell r="B1446">
            <v>33</v>
          </cell>
          <cell r="C1446">
            <v>2110000000</v>
          </cell>
          <cell r="D1446">
            <v>0</v>
          </cell>
          <cell r="E1446">
            <v>37875</v>
          </cell>
          <cell r="F1446">
            <v>37876</v>
          </cell>
          <cell r="G1446">
            <v>1</v>
          </cell>
          <cell r="H1446">
            <v>0.13</v>
          </cell>
          <cell r="I1446">
            <v>761944.4444444445</v>
          </cell>
          <cell r="J1446">
            <v>2110761944.4444444</v>
          </cell>
        </row>
        <row r="1447">
          <cell r="A1447" t="str">
            <v>ON</v>
          </cell>
          <cell r="B1447">
            <v>34</v>
          </cell>
          <cell r="C1447">
            <v>1495700000</v>
          </cell>
          <cell r="D1447">
            <v>0</v>
          </cell>
          <cell r="E1447">
            <v>37876</v>
          </cell>
          <cell r="F1447">
            <v>37879</v>
          </cell>
          <cell r="G1447">
            <v>3</v>
          </cell>
          <cell r="H1447">
            <v>0.13</v>
          </cell>
          <cell r="I1447">
            <v>1620341.6666666667</v>
          </cell>
          <cell r="J1447">
            <v>1497320341.6666667</v>
          </cell>
        </row>
        <row r="1448">
          <cell r="A1448" t="str">
            <v>ON</v>
          </cell>
          <cell r="B1448">
            <v>35</v>
          </cell>
          <cell r="C1448">
            <v>3106000000</v>
          </cell>
          <cell r="D1448">
            <v>0</v>
          </cell>
          <cell r="E1448">
            <v>37881</v>
          </cell>
          <cell r="F1448">
            <v>37882</v>
          </cell>
          <cell r="G1448">
            <v>1</v>
          </cell>
          <cell r="H1448">
            <v>0.125</v>
          </cell>
          <cell r="I1448">
            <v>1078472.2222222222</v>
          </cell>
          <cell r="J1448">
            <v>3107078472.2222223</v>
          </cell>
        </row>
        <row r="1449">
          <cell r="A1449" t="str">
            <v>ON</v>
          </cell>
          <cell r="B1449">
            <v>36</v>
          </cell>
          <cell r="C1449">
            <v>3893900000</v>
          </cell>
          <cell r="D1449">
            <v>0</v>
          </cell>
          <cell r="E1449">
            <v>37882</v>
          </cell>
          <cell r="F1449">
            <v>37883</v>
          </cell>
          <cell r="G1449">
            <v>1</v>
          </cell>
          <cell r="H1449">
            <v>0.125</v>
          </cell>
          <cell r="I1449">
            <v>1352048.611111111</v>
          </cell>
          <cell r="J1449">
            <v>3895252048.6111112</v>
          </cell>
        </row>
        <row r="1450">
          <cell r="A1450" t="str">
            <v>ON</v>
          </cell>
          <cell r="B1450">
            <v>37</v>
          </cell>
          <cell r="C1450">
            <v>4819200000</v>
          </cell>
          <cell r="D1450">
            <v>0</v>
          </cell>
          <cell r="E1450">
            <v>37883</v>
          </cell>
          <cell r="F1450">
            <v>37886</v>
          </cell>
          <cell r="G1450">
            <v>3</v>
          </cell>
          <cell r="H1450">
            <v>0.13</v>
          </cell>
          <cell r="I1450">
            <v>5220800</v>
          </cell>
          <cell r="J1450">
            <v>4824420800</v>
          </cell>
        </row>
        <row r="1451">
          <cell r="A1451" t="str">
            <v>ON</v>
          </cell>
          <cell r="B1451">
            <v>38</v>
          </cell>
          <cell r="C1451">
            <v>4811078000</v>
          </cell>
          <cell r="D1451">
            <v>0</v>
          </cell>
          <cell r="E1451">
            <v>37886</v>
          </cell>
          <cell r="F1451">
            <v>37887</v>
          </cell>
          <cell r="G1451">
            <v>1</v>
          </cell>
          <cell r="H1451">
            <v>0.13500000000000001</v>
          </cell>
          <cell r="I1451">
            <v>1804154.25</v>
          </cell>
          <cell r="J1451">
            <v>4812882154.25</v>
          </cell>
        </row>
        <row r="1452">
          <cell r="A1452" t="str">
            <v>ON</v>
          </cell>
          <cell r="B1452">
            <v>39</v>
          </cell>
          <cell r="C1452">
            <v>2571600000</v>
          </cell>
          <cell r="D1452">
            <v>0</v>
          </cell>
          <cell r="E1452">
            <v>37887</v>
          </cell>
          <cell r="F1452">
            <v>37888</v>
          </cell>
          <cell r="G1452">
            <v>1</v>
          </cell>
          <cell r="H1452">
            <v>0.13</v>
          </cell>
          <cell r="I1452">
            <v>928633.33333333337</v>
          </cell>
          <cell r="J1452">
            <v>2572528633.3333335</v>
          </cell>
        </row>
        <row r="1453">
          <cell r="A1453" t="str">
            <v>ON</v>
          </cell>
          <cell r="B1453">
            <v>40</v>
          </cell>
          <cell r="C1453">
            <v>2413300000</v>
          </cell>
          <cell r="D1453">
            <v>0</v>
          </cell>
          <cell r="E1453">
            <v>37888</v>
          </cell>
          <cell r="F1453">
            <v>37889</v>
          </cell>
          <cell r="G1453">
            <v>1</v>
          </cell>
          <cell r="H1453">
            <v>0.13500000000000001</v>
          </cell>
          <cell r="I1453">
            <v>904987.5</v>
          </cell>
          <cell r="J1453">
            <v>2414204987.5</v>
          </cell>
        </row>
        <row r="1454">
          <cell r="A1454" t="str">
            <v>ON</v>
          </cell>
          <cell r="B1454">
            <v>41</v>
          </cell>
          <cell r="C1454">
            <v>3192400000</v>
          </cell>
          <cell r="D1454">
            <v>0</v>
          </cell>
          <cell r="E1454">
            <v>37889</v>
          </cell>
          <cell r="F1454">
            <v>37890</v>
          </cell>
          <cell r="G1454">
            <v>1</v>
          </cell>
          <cell r="H1454">
            <v>0.13500000000000001</v>
          </cell>
          <cell r="I1454">
            <v>1197150</v>
          </cell>
          <cell r="J1454">
            <v>3193597150</v>
          </cell>
        </row>
        <row r="1455">
          <cell r="A1455" t="str">
            <v>ON</v>
          </cell>
          <cell r="B1455">
            <v>42</v>
          </cell>
          <cell r="C1455">
            <v>9363000000</v>
          </cell>
          <cell r="D1455">
            <v>0</v>
          </cell>
          <cell r="E1455">
            <v>37890</v>
          </cell>
          <cell r="F1455">
            <v>37893</v>
          </cell>
          <cell r="G1455">
            <v>3</v>
          </cell>
          <cell r="H1455">
            <v>0.14000000000000001</v>
          </cell>
          <cell r="I1455">
            <v>10923500.000000002</v>
          </cell>
          <cell r="J1455">
            <v>9373923500</v>
          </cell>
        </row>
        <row r="1456">
          <cell r="A1456" t="str">
            <v>ON</v>
          </cell>
          <cell r="B1456">
            <v>43</v>
          </cell>
          <cell r="C1456">
            <v>8804800000</v>
          </cell>
          <cell r="D1456">
            <v>0</v>
          </cell>
          <cell r="E1456">
            <v>37893</v>
          </cell>
          <cell r="F1456">
            <v>37894</v>
          </cell>
          <cell r="G1456">
            <v>1</v>
          </cell>
          <cell r="H1456">
            <v>0.14000000000000001</v>
          </cell>
          <cell r="I1456">
            <v>3424088.888888889</v>
          </cell>
          <cell r="J1456">
            <v>8808224088.8888893</v>
          </cell>
        </row>
        <row r="1457">
          <cell r="A1457" t="str">
            <v>ON</v>
          </cell>
          <cell r="B1457">
            <v>44</v>
          </cell>
          <cell r="C1457">
            <v>6787400000</v>
          </cell>
          <cell r="D1457">
            <v>0</v>
          </cell>
          <cell r="E1457">
            <v>37894</v>
          </cell>
          <cell r="F1457">
            <v>37895</v>
          </cell>
          <cell r="G1457">
            <v>1</v>
          </cell>
          <cell r="H1457">
            <v>0.14000000000000001</v>
          </cell>
          <cell r="I1457">
            <v>2639544.444444445</v>
          </cell>
          <cell r="J1457">
            <v>6790039544.4444447</v>
          </cell>
        </row>
        <row r="1458">
          <cell r="A1458" t="str">
            <v>ON</v>
          </cell>
          <cell r="B1458">
            <v>45</v>
          </cell>
          <cell r="C1458">
            <v>7048800000</v>
          </cell>
          <cell r="D1458">
            <v>0</v>
          </cell>
          <cell r="E1458">
            <v>37895</v>
          </cell>
          <cell r="F1458">
            <v>37896</v>
          </cell>
          <cell r="G1458">
            <v>1</v>
          </cell>
          <cell r="H1458">
            <v>0.14000000000000001</v>
          </cell>
          <cell r="I1458">
            <v>2741200.0000000005</v>
          </cell>
          <cell r="J1458">
            <v>7051541200</v>
          </cell>
        </row>
        <row r="1459">
          <cell r="A1459" t="str">
            <v>ON</v>
          </cell>
          <cell r="B1459">
            <v>45</v>
          </cell>
          <cell r="C1459">
            <v>9546500000</v>
          </cell>
          <cell r="D1459">
            <v>0</v>
          </cell>
          <cell r="E1459">
            <v>37896</v>
          </cell>
          <cell r="F1459">
            <v>37897</v>
          </cell>
          <cell r="G1459">
            <v>1</v>
          </cell>
          <cell r="H1459">
            <v>0.14000000000000001</v>
          </cell>
          <cell r="I1459">
            <v>3712527.7777777785</v>
          </cell>
          <cell r="J1459">
            <v>9550212527.7777786</v>
          </cell>
        </row>
        <row r="1460">
          <cell r="A1460" t="str">
            <v>ON</v>
          </cell>
          <cell r="B1460">
            <v>46</v>
          </cell>
          <cell r="C1460">
            <v>11628900000</v>
          </cell>
          <cell r="D1460">
            <v>0</v>
          </cell>
          <cell r="E1460">
            <v>37897</v>
          </cell>
          <cell r="F1460">
            <v>37900</v>
          </cell>
          <cell r="G1460">
            <v>3</v>
          </cell>
          <cell r="H1460">
            <v>0.14499999999999999</v>
          </cell>
          <cell r="I1460">
            <v>14051587.5</v>
          </cell>
          <cell r="J1460">
            <v>11642951587.5</v>
          </cell>
        </row>
        <row r="1461">
          <cell r="A1461" t="str">
            <v>R</v>
          </cell>
          <cell r="B1461">
            <v>47</v>
          </cell>
          <cell r="C1461">
            <v>10993205582.639999</v>
          </cell>
          <cell r="D1461">
            <v>0</v>
          </cell>
          <cell r="E1461">
            <v>37900</v>
          </cell>
          <cell r="F1461">
            <v>37908</v>
          </cell>
          <cell r="G1461">
            <v>8</v>
          </cell>
          <cell r="H1461">
            <v>0.16250000000000001</v>
          </cell>
          <cell r="I1461">
            <v>39697681.4362</v>
          </cell>
          <cell r="J1461">
            <v>11032903264.076199</v>
          </cell>
        </row>
        <row r="1462">
          <cell r="A1462" t="str">
            <v>ON</v>
          </cell>
          <cell r="B1462">
            <v>48</v>
          </cell>
          <cell r="C1462">
            <v>1420500000</v>
          </cell>
          <cell r="D1462">
            <v>0</v>
          </cell>
          <cell r="E1462">
            <v>37901</v>
          </cell>
          <cell r="F1462">
            <v>37902</v>
          </cell>
          <cell r="G1462">
            <v>1</v>
          </cell>
          <cell r="H1462">
            <v>0.14000000000000001</v>
          </cell>
          <cell r="I1462">
            <v>552416.66666666674</v>
          </cell>
          <cell r="J1462">
            <v>1421052416.6666667</v>
          </cell>
        </row>
        <row r="1463">
          <cell r="A1463" t="str">
            <v>ON</v>
          </cell>
          <cell r="B1463">
            <v>49</v>
          </cell>
          <cell r="C1463">
            <v>4275800000</v>
          </cell>
          <cell r="D1463">
            <v>0</v>
          </cell>
          <cell r="E1463">
            <v>37903</v>
          </cell>
          <cell r="F1463">
            <v>37904</v>
          </cell>
          <cell r="G1463">
            <v>1</v>
          </cell>
          <cell r="H1463">
            <v>0.14000000000000001</v>
          </cell>
          <cell r="I1463">
            <v>1662811.111111111</v>
          </cell>
          <cell r="J1463">
            <v>4277462811.1111112</v>
          </cell>
        </row>
        <row r="1464">
          <cell r="A1464" t="str">
            <v>ON</v>
          </cell>
          <cell r="B1464">
            <v>50</v>
          </cell>
          <cell r="C1464">
            <v>4354800000</v>
          </cell>
          <cell r="D1464">
            <v>0</v>
          </cell>
          <cell r="E1464">
            <v>37904</v>
          </cell>
          <cell r="F1464">
            <v>37907</v>
          </cell>
          <cell r="G1464">
            <v>3</v>
          </cell>
          <cell r="H1464">
            <v>0.14000000000000001</v>
          </cell>
          <cell r="I1464">
            <v>5080600.0000000009</v>
          </cell>
          <cell r="J1464">
            <v>4359880600</v>
          </cell>
        </row>
        <row r="1465">
          <cell r="A1465" t="str">
            <v>ON</v>
          </cell>
          <cell r="B1465">
            <v>51</v>
          </cell>
          <cell r="C1465">
            <v>2515000000</v>
          </cell>
          <cell r="D1465">
            <v>0</v>
          </cell>
          <cell r="E1465">
            <v>37907</v>
          </cell>
          <cell r="F1465">
            <v>37908</v>
          </cell>
          <cell r="G1465">
            <v>1</v>
          </cell>
          <cell r="H1465">
            <v>0.14000000000000001</v>
          </cell>
          <cell r="I1465">
            <v>978055.55555555574</v>
          </cell>
          <cell r="J1465">
            <v>2515978055.5555553</v>
          </cell>
        </row>
        <row r="1466">
          <cell r="A1466" t="str">
            <v>R</v>
          </cell>
          <cell r="B1466">
            <v>52</v>
          </cell>
          <cell r="C1466">
            <v>8921860983.4400005</v>
          </cell>
          <cell r="D1466">
            <v>0</v>
          </cell>
          <cell r="E1466">
            <v>37908</v>
          </cell>
          <cell r="F1466">
            <v>37917</v>
          </cell>
          <cell r="G1466">
            <v>9</v>
          </cell>
          <cell r="H1466">
            <v>0.16250000000000001</v>
          </cell>
          <cell r="I1466">
            <v>36245060.595225006</v>
          </cell>
          <cell r="J1466">
            <v>8958106044.0352249</v>
          </cell>
        </row>
        <row r="1467">
          <cell r="A1467" t="str">
            <v>ON</v>
          </cell>
          <cell r="B1467">
            <v>53</v>
          </cell>
          <cell r="C1467">
            <v>1076400000</v>
          </cell>
          <cell r="D1467">
            <v>0</v>
          </cell>
          <cell r="E1467">
            <v>37908</v>
          </cell>
          <cell r="F1467">
            <v>37909</v>
          </cell>
          <cell r="G1467">
            <v>1</v>
          </cell>
          <cell r="H1467">
            <v>0.14000000000000001</v>
          </cell>
          <cell r="I1467">
            <v>418600</v>
          </cell>
          <cell r="J1467">
            <v>1076818600</v>
          </cell>
        </row>
        <row r="1468">
          <cell r="A1468" t="str">
            <v>ON</v>
          </cell>
          <cell r="B1468">
            <v>54</v>
          </cell>
          <cell r="C1468">
            <v>1443600000</v>
          </cell>
          <cell r="D1468">
            <v>0</v>
          </cell>
          <cell r="E1468">
            <v>37910</v>
          </cell>
          <cell r="F1468">
            <v>37911</v>
          </cell>
          <cell r="G1468">
            <v>1</v>
          </cell>
          <cell r="H1468">
            <v>0.13500000000000001</v>
          </cell>
          <cell r="I1468">
            <v>541350</v>
          </cell>
          <cell r="J1468">
            <v>1444141350</v>
          </cell>
        </row>
        <row r="1469">
          <cell r="A1469" t="str">
            <v>ON</v>
          </cell>
          <cell r="B1469">
            <v>55</v>
          </cell>
          <cell r="C1469">
            <v>2776200000</v>
          </cell>
          <cell r="D1469">
            <v>0</v>
          </cell>
          <cell r="E1469">
            <v>37911</v>
          </cell>
          <cell r="F1469">
            <v>37914</v>
          </cell>
          <cell r="G1469">
            <v>3</v>
          </cell>
          <cell r="H1469">
            <v>0.13500000000000001</v>
          </cell>
          <cell r="I1469">
            <v>3123225</v>
          </cell>
          <cell r="J1469">
            <v>2779323225</v>
          </cell>
        </row>
        <row r="1470">
          <cell r="A1470" t="str">
            <v>ON</v>
          </cell>
          <cell r="B1470">
            <v>56</v>
          </cell>
          <cell r="C1470">
            <v>3836700000</v>
          </cell>
          <cell r="D1470">
            <v>0</v>
          </cell>
          <cell r="E1470">
            <v>37914</v>
          </cell>
          <cell r="F1470">
            <v>37915</v>
          </cell>
          <cell r="G1470">
            <v>1</v>
          </cell>
          <cell r="H1470">
            <v>0.115</v>
          </cell>
          <cell r="I1470">
            <v>1225612.5</v>
          </cell>
          <cell r="J1470">
            <v>3837925612.5</v>
          </cell>
        </row>
        <row r="1471">
          <cell r="A1471" t="str">
            <v>ON</v>
          </cell>
          <cell r="B1471">
            <v>57</v>
          </cell>
          <cell r="C1471">
            <v>1158500000</v>
          </cell>
          <cell r="D1471">
            <v>0</v>
          </cell>
          <cell r="E1471">
            <v>37915</v>
          </cell>
          <cell r="F1471">
            <v>37916</v>
          </cell>
          <cell r="G1471">
            <v>1</v>
          </cell>
          <cell r="H1471">
            <v>9.5000000000000001E-2</v>
          </cell>
          <cell r="I1471">
            <v>305715.27777777775</v>
          </cell>
          <cell r="J1471">
            <v>1158805715.2777777</v>
          </cell>
        </row>
        <row r="1472">
          <cell r="A1472" t="str">
            <v>ON</v>
          </cell>
          <cell r="B1472">
            <v>58</v>
          </cell>
          <cell r="C1472">
            <v>3230836000</v>
          </cell>
          <cell r="D1472">
            <v>0</v>
          </cell>
          <cell r="E1472">
            <v>37916</v>
          </cell>
          <cell r="F1472">
            <v>37917</v>
          </cell>
          <cell r="G1472">
            <v>1</v>
          </cell>
          <cell r="H1472">
            <v>8.5000000000000006E-2</v>
          </cell>
          <cell r="I1472">
            <v>762836.27777777775</v>
          </cell>
          <cell r="J1472">
            <v>3231598836.2777777</v>
          </cell>
        </row>
        <row r="1473">
          <cell r="A1473" t="str">
            <v>ON</v>
          </cell>
          <cell r="B1473">
            <v>59</v>
          </cell>
          <cell r="C1473">
            <v>1272100000</v>
          </cell>
          <cell r="D1473">
            <v>0</v>
          </cell>
          <cell r="E1473">
            <v>37917</v>
          </cell>
          <cell r="F1473">
            <v>37918</v>
          </cell>
          <cell r="G1473">
            <v>1</v>
          </cell>
          <cell r="H1473">
            <v>5.5E-2</v>
          </cell>
          <cell r="I1473">
            <v>194348.61111111112</v>
          </cell>
          <cell r="J1473">
            <v>1272294348.6111112</v>
          </cell>
        </row>
        <row r="1474">
          <cell r="A1474" t="str">
            <v>ON</v>
          </cell>
          <cell r="B1474">
            <v>60</v>
          </cell>
          <cell r="C1474">
            <v>4674500000</v>
          </cell>
          <cell r="D1474">
            <v>0</v>
          </cell>
          <cell r="E1474">
            <v>37918</v>
          </cell>
          <cell r="F1474">
            <v>37921</v>
          </cell>
          <cell r="G1474">
            <v>3</v>
          </cell>
          <cell r="H1474">
            <v>0.14499999999999999</v>
          </cell>
          <cell r="I1474">
            <v>5648354.166666666</v>
          </cell>
          <cell r="J1474">
            <v>4680148354.166667</v>
          </cell>
        </row>
        <row r="1475">
          <cell r="A1475" t="str">
            <v>ON</v>
          </cell>
          <cell r="B1475">
            <v>61</v>
          </cell>
          <cell r="C1475">
            <v>8803600000</v>
          </cell>
          <cell r="D1475">
            <v>0</v>
          </cell>
          <cell r="E1475">
            <v>37921</v>
          </cell>
          <cell r="F1475">
            <v>37922</v>
          </cell>
          <cell r="G1475">
            <v>1</v>
          </cell>
          <cell r="H1475">
            <v>0.15</v>
          </cell>
          <cell r="I1475">
            <v>3668166.6666666665</v>
          </cell>
          <cell r="J1475">
            <v>8807268166.666666</v>
          </cell>
        </row>
        <row r="1476">
          <cell r="A1476" t="str">
            <v>ON</v>
          </cell>
          <cell r="B1476">
            <v>62</v>
          </cell>
          <cell r="C1476">
            <v>5834500000</v>
          </cell>
          <cell r="D1476">
            <v>0</v>
          </cell>
          <cell r="E1476">
            <v>37922</v>
          </cell>
          <cell r="F1476">
            <v>37923</v>
          </cell>
          <cell r="G1476">
            <v>1</v>
          </cell>
          <cell r="H1476">
            <v>0.16</v>
          </cell>
          <cell r="I1476">
            <v>2593111.111111111</v>
          </cell>
          <cell r="J1476">
            <v>5837093111.1111107</v>
          </cell>
        </row>
        <row r="1477">
          <cell r="A1477" t="str">
            <v>ON</v>
          </cell>
          <cell r="B1477">
            <v>63</v>
          </cell>
          <cell r="C1477">
            <v>11183200000</v>
          </cell>
          <cell r="D1477">
            <v>0</v>
          </cell>
          <cell r="E1477">
            <v>37923</v>
          </cell>
          <cell r="F1477">
            <v>37924</v>
          </cell>
          <cell r="G1477">
            <v>1</v>
          </cell>
          <cell r="H1477">
            <v>0.16</v>
          </cell>
          <cell r="I1477">
            <v>4970311.111111111</v>
          </cell>
          <cell r="J1477">
            <v>11188170311.111111</v>
          </cell>
        </row>
        <row r="1478">
          <cell r="A1478" t="str">
            <v>R</v>
          </cell>
          <cell r="B1478">
            <v>64</v>
          </cell>
          <cell r="C1478">
            <v>10991992157.379999</v>
          </cell>
          <cell r="D1478">
            <v>0</v>
          </cell>
          <cell r="E1478">
            <v>37924</v>
          </cell>
          <cell r="F1478">
            <v>37966</v>
          </cell>
          <cell r="G1478">
            <v>42</v>
          </cell>
          <cell r="H1478">
            <v>0.17</v>
          </cell>
          <cell r="I1478">
            <v>218007842.62470329</v>
          </cell>
          <cell r="J1478">
            <v>11210000000.004702</v>
          </cell>
        </row>
        <row r="1479">
          <cell r="A1479" t="str">
            <v>ON</v>
          </cell>
          <cell r="B1479">
            <v>65</v>
          </cell>
          <cell r="C1479">
            <v>1311600000</v>
          </cell>
          <cell r="D1479">
            <v>0</v>
          </cell>
          <cell r="E1479">
            <v>37924</v>
          </cell>
          <cell r="F1479">
            <v>37925</v>
          </cell>
          <cell r="G1479">
            <v>1</v>
          </cell>
          <cell r="H1479">
            <v>0.15</v>
          </cell>
          <cell r="I1479">
            <v>546500</v>
          </cell>
          <cell r="J1479">
            <v>1312146500</v>
          </cell>
        </row>
        <row r="1480">
          <cell r="A1480" t="str">
            <v>ON</v>
          </cell>
          <cell r="B1480">
            <v>66</v>
          </cell>
          <cell r="C1480">
            <v>1727400000</v>
          </cell>
          <cell r="D1480">
            <v>0</v>
          </cell>
          <cell r="E1480">
            <v>37925</v>
          </cell>
          <cell r="F1480">
            <v>37928</v>
          </cell>
          <cell r="G1480">
            <v>3</v>
          </cell>
          <cell r="H1480">
            <v>0.15</v>
          </cell>
          <cell r="I1480">
            <v>2159250</v>
          </cell>
          <cell r="J1480">
            <v>1729559250</v>
          </cell>
        </row>
        <row r="1481">
          <cell r="A1481" t="str">
            <v>ON</v>
          </cell>
          <cell r="B1481">
            <v>67</v>
          </cell>
          <cell r="C1481">
            <v>1687200000</v>
          </cell>
          <cell r="D1481">
            <v>0</v>
          </cell>
          <cell r="E1481">
            <v>37928</v>
          </cell>
          <cell r="F1481">
            <v>37929</v>
          </cell>
          <cell r="G1481">
            <v>1</v>
          </cell>
          <cell r="H1481">
            <v>0.14000000000000001</v>
          </cell>
          <cell r="I1481">
            <v>656133.33333333337</v>
          </cell>
          <cell r="J1481">
            <v>1687856133.3333333</v>
          </cell>
        </row>
        <row r="1482">
          <cell r="A1482" t="str">
            <v>ON</v>
          </cell>
          <cell r="B1482">
            <v>68</v>
          </cell>
          <cell r="C1482">
            <v>7311700000</v>
          </cell>
          <cell r="D1482">
            <v>0</v>
          </cell>
          <cell r="E1482">
            <v>37930</v>
          </cell>
          <cell r="F1482">
            <v>37931</v>
          </cell>
          <cell r="G1482">
            <v>1</v>
          </cell>
          <cell r="H1482">
            <v>0.14499999999999999</v>
          </cell>
          <cell r="I1482">
            <v>2944990.2777777775</v>
          </cell>
          <cell r="J1482">
            <v>7314644990.2777777</v>
          </cell>
        </row>
        <row r="1483">
          <cell r="A1483" t="str">
            <v>ON</v>
          </cell>
          <cell r="B1483">
            <v>69</v>
          </cell>
          <cell r="C1483">
            <v>3016200000</v>
          </cell>
          <cell r="D1483">
            <v>0</v>
          </cell>
          <cell r="E1483">
            <v>37931</v>
          </cell>
          <cell r="F1483">
            <v>37932</v>
          </cell>
          <cell r="G1483">
            <v>1</v>
          </cell>
          <cell r="H1483">
            <v>0.14000000000000001</v>
          </cell>
          <cell r="I1483">
            <v>1172966.6666666667</v>
          </cell>
          <cell r="J1483">
            <v>3017372966.6666665</v>
          </cell>
        </row>
        <row r="1484">
          <cell r="A1484" t="str">
            <v>ON</v>
          </cell>
          <cell r="B1484">
            <v>70</v>
          </cell>
          <cell r="C1484">
            <v>5847600000</v>
          </cell>
          <cell r="D1484">
            <v>0</v>
          </cell>
          <cell r="E1484">
            <v>37932</v>
          </cell>
          <cell r="F1484">
            <v>37935</v>
          </cell>
          <cell r="G1484">
            <v>3</v>
          </cell>
          <cell r="H1484">
            <v>0.14499999999999999</v>
          </cell>
          <cell r="I1484">
            <v>7065850</v>
          </cell>
          <cell r="J1484">
            <v>5854665850</v>
          </cell>
        </row>
        <row r="1485">
          <cell r="A1485" t="str">
            <v>ON</v>
          </cell>
          <cell r="B1485">
            <v>71</v>
          </cell>
          <cell r="C1485">
            <v>3874700000</v>
          </cell>
          <cell r="D1485">
            <v>0</v>
          </cell>
          <cell r="E1485">
            <v>37935</v>
          </cell>
          <cell r="F1485">
            <v>37936</v>
          </cell>
          <cell r="G1485">
            <v>1</v>
          </cell>
          <cell r="H1485">
            <v>0.14499999999999999</v>
          </cell>
          <cell r="I1485">
            <v>1560643.0555555555</v>
          </cell>
          <cell r="J1485">
            <v>3876260643.0555553</v>
          </cell>
        </row>
        <row r="1486">
          <cell r="A1486" t="str">
            <v>ON</v>
          </cell>
          <cell r="B1486">
            <v>72</v>
          </cell>
          <cell r="C1486">
            <v>927500000</v>
          </cell>
          <cell r="D1486">
            <v>0</v>
          </cell>
          <cell r="E1486">
            <v>37936</v>
          </cell>
          <cell r="F1486">
            <v>37937</v>
          </cell>
          <cell r="G1486">
            <v>1</v>
          </cell>
          <cell r="H1486">
            <v>0.13500000000000001</v>
          </cell>
          <cell r="I1486">
            <v>347812.50000000006</v>
          </cell>
          <cell r="J1486">
            <v>927847812.5</v>
          </cell>
        </row>
        <row r="1487">
          <cell r="A1487" t="str">
            <v>ON</v>
          </cell>
          <cell r="B1487">
            <v>73</v>
          </cell>
          <cell r="C1487">
            <v>1084800000</v>
          </cell>
          <cell r="D1487">
            <v>0</v>
          </cell>
          <cell r="E1487">
            <v>37938</v>
          </cell>
          <cell r="F1487">
            <v>37939</v>
          </cell>
          <cell r="G1487">
            <v>1</v>
          </cell>
          <cell r="H1487">
            <v>0.15</v>
          </cell>
          <cell r="I1487">
            <v>452000</v>
          </cell>
          <cell r="J1487">
            <v>1085252000</v>
          </cell>
        </row>
        <row r="1488">
          <cell r="A1488" t="str">
            <v>ON</v>
          </cell>
          <cell r="B1488">
            <v>74</v>
          </cell>
          <cell r="C1488">
            <v>1109300000</v>
          </cell>
          <cell r="D1488">
            <v>0</v>
          </cell>
          <cell r="E1488">
            <v>37939</v>
          </cell>
          <cell r="F1488">
            <v>37942</v>
          </cell>
          <cell r="G1488">
            <v>3</v>
          </cell>
          <cell r="H1488">
            <v>0.14499999999999999</v>
          </cell>
          <cell r="I1488">
            <v>1340404.1666666665</v>
          </cell>
          <cell r="J1488">
            <v>1110640404.1666667</v>
          </cell>
        </row>
        <row r="1489">
          <cell r="A1489" t="str">
            <v>ON</v>
          </cell>
          <cell r="B1489">
            <v>75</v>
          </cell>
          <cell r="C1489">
            <v>3401300000</v>
          </cell>
          <cell r="D1489">
            <v>0</v>
          </cell>
          <cell r="E1489">
            <v>37944</v>
          </cell>
          <cell r="F1489">
            <v>37945</v>
          </cell>
          <cell r="G1489">
            <v>1</v>
          </cell>
          <cell r="H1489">
            <v>0.14499999999999999</v>
          </cell>
          <cell r="I1489">
            <v>1369968.0555555555</v>
          </cell>
          <cell r="J1489">
            <v>3402669968.0555553</v>
          </cell>
        </row>
        <row r="1490">
          <cell r="A1490" t="str">
            <v>ON</v>
          </cell>
          <cell r="B1490">
            <v>76</v>
          </cell>
          <cell r="C1490">
            <v>2806600000</v>
          </cell>
          <cell r="D1490">
            <v>0</v>
          </cell>
          <cell r="E1490">
            <v>37945</v>
          </cell>
          <cell r="F1490">
            <v>37946</v>
          </cell>
          <cell r="G1490">
            <v>1</v>
          </cell>
          <cell r="H1490">
            <v>0.14499999999999999</v>
          </cell>
          <cell r="I1490">
            <v>1130436.111111111</v>
          </cell>
          <cell r="J1490">
            <v>2807730436.1111112</v>
          </cell>
        </row>
        <row r="1491">
          <cell r="A1491" t="str">
            <v>ON</v>
          </cell>
          <cell r="B1491">
            <v>77</v>
          </cell>
          <cell r="C1491">
            <v>566400000</v>
          </cell>
          <cell r="D1491">
            <v>0</v>
          </cell>
          <cell r="E1491">
            <v>37946</v>
          </cell>
          <cell r="F1491">
            <v>37949</v>
          </cell>
          <cell r="G1491">
            <v>3</v>
          </cell>
          <cell r="H1491">
            <v>0.14499999999999999</v>
          </cell>
          <cell r="I1491">
            <v>684399.99999999988</v>
          </cell>
          <cell r="J1491">
            <v>567084400</v>
          </cell>
        </row>
        <row r="1492">
          <cell r="A1492" t="str">
            <v>ON</v>
          </cell>
          <cell r="B1492">
            <v>78</v>
          </cell>
          <cell r="C1492">
            <v>4638000000</v>
          </cell>
          <cell r="D1492">
            <v>0</v>
          </cell>
          <cell r="E1492">
            <v>37949</v>
          </cell>
          <cell r="F1492">
            <v>37950</v>
          </cell>
          <cell r="G1492">
            <v>1</v>
          </cell>
          <cell r="H1492">
            <v>0.15</v>
          </cell>
          <cell r="I1492">
            <v>1932500</v>
          </cell>
          <cell r="J1492">
            <v>4639932500</v>
          </cell>
        </row>
        <row r="1493">
          <cell r="A1493" t="str">
            <v>ON</v>
          </cell>
          <cell r="B1493">
            <v>79</v>
          </cell>
          <cell r="C1493">
            <v>12549900000</v>
          </cell>
          <cell r="D1493">
            <v>0</v>
          </cell>
          <cell r="E1493">
            <v>37950</v>
          </cell>
          <cell r="F1493">
            <v>37951</v>
          </cell>
          <cell r="G1493">
            <v>1</v>
          </cell>
          <cell r="H1493">
            <v>0.16500000000000001</v>
          </cell>
          <cell r="I1493">
            <v>5752037.5</v>
          </cell>
          <cell r="J1493">
            <v>12555652037.5</v>
          </cell>
        </row>
        <row r="1494">
          <cell r="A1494" t="str">
            <v>ON</v>
          </cell>
          <cell r="B1494">
            <v>80</v>
          </cell>
          <cell r="C1494">
            <v>2927585000</v>
          </cell>
          <cell r="D1494">
            <v>0</v>
          </cell>
          <cell r="E1494">
            <v>37951</v>
          </cell>
          <cell r="F1494">
            <v>37952</v>
          </cell>
          <cell r="G1494">
            <v>1</v>
          </cell>
          <cell r="H1494">
            <v>0.155</v>
          </cell>
          <cell r="I1494">
            <v>1260487.986111111</v>
          </cell>
          <cell r="J1494">
            <v>2928845487.9861112</v>
          </cell>
        </row>
        <row r="1495">
          <cell r="A1495" t="str">
            <v>ON</v>
          </cell>
          <cell r="B1495">
            <v>81</v>
          </cell>
          <cell r="C1495">
            <v>5401680000</v>
          </cell>
          <cell r="D1495">
            <v>0</v>
          </cell>
          <cell r="E1495">
            <v>37952</v>
          </cell>
          <cell r="F1495">
            <v>37953</v>
          </cell>
          <cell r="G1495">
            <v>1</v>
          </cell>
          <cell r="H1495">
            <v>0.155</v>
          </cell>
          <cell r="I1495">
            <v>2325723.3333333335</v>
          </cell>
          <cell r="J1495">
            <v>5404005723.333333</v>
          </cell>
        </row>
        <row r="1496">
          <cell r="A1496" t="str">
            <v>ON</v>
          </cell>
          <cell r="B1496">
            <v>82</v>
          </cell>
          <cell r="C1496">
            <v>4632700000</v>
          </cell>
          <cell r="D1496">
            <v>0</v>
          </cell>
          <cell r="E1496">
            <v>37953</v>
          </cell>
          <cell r="F1496">
            <v>37957</v>
          </cell>
          <cell r="G1496">
            <v>4</v>
          </cell>
          <cell r="H1496">
            <v>0.1575</v>
          </cell>
          <cell r="I1496">
            <v>8107225</v>
          </cell>
          <cell r="J1496">
            <v>4640807225</v>
          </cell>
        </row>
        <row r="1497">
          <cell r="A1497" t="str">
            <v>ON</v>
          </cell>
          <cell r="B1497">
            <v>83</v>
          </cell>
          <cell r="C1497">
            <v>2175700000</v>
          </cell>
          <cell r="D1497">
            <v>0</v>
          </cell>
          <cell r="E1497">
            <v>37958</v>
          </cell>
          <cell r="F1497">
            <v>37959</v>
          </cell>
          <cell r="G1497">
            <v>1</v>
          </cell>
          <cell r="H1497">
            <v>0.1575</v>
          </cell>
          <cell r="I1497">
            <v>951868.75</v>
          </cell>
          <cell r="J1497">
            <v>2176651868.75</v>
          </cell>
        </row>
        <row r="1498">
          <cell r="A1498" t="str">
            <v>ON</v>
          </cell>
          <cell r="B1498">
            <v>84</v>
          </cell>
          <cell r="C1498">
            <v>5450000000</v>
          </cell>
          <cell r="D1498">
            <v>0</v>
          </cell>
          <cell r="E1498">
            <v>37959</v>
          </cell>
          <cell r="F1498">
            <v>37960</v>
          </cell>
          <cell r="G1498">
            <v>1</v>
          </cell>
          <cell r="H1498">
            <v>0.16</v>
          </cell>
          <cell r="I1498">
            <v>2422222.222222222</v>
          </cell>
          <cell r="J1498">
            <v>5452422222.2222223</v>
          </cell>
        </row>
        <row r="1499">
          <cell r="A1499" t="str">
            <v>ON</v>
          </cell>
          <cell r="B1499">
            <v>85</v>
          </cell>
          <cell r="C1499">
            <v>3878700000</v>
          </cell>
          <cell r="D1499">
            <v>0</v>
          </cell>
          <cell r="E1499">
            <v>37960</v>
          </cell>
          <cell r="F1499">
            <v>37963</v>
          </cell>
          <cell r="G1499">
            <v>3</v>
          </cell>
          <cell r="H1499">
            <v>0.16</v>
          </cell>
          <cell r="I1499">
            <v>5171600</v>
          </cell>
          <cell r="J1499">
            <v>3883871600</v>
          </cell>
        </row>
        <row r="1500">
          <cell r="A1500" t="str">
            <v>ON</v>
          </cell>
          <cell r="B1500">
            <v>86</v>
          </cell>
          <cell r="C1500">
            <v>4651474000</v>
          </cell>
          <cell r="D1500">
            <v>0</v>
          </cell>
          <cell r="E1500">
            <v>37963</v>
          </cell>
          <cell r="F1500">
            <v>37964</v>
          </cell>
          <cell r="G1500">
            <v>1</v>
          </cell>
          <cell r="H1500">
            <v>0.16</v>
          </cell>
          <cell r="I1500">
            <v>2067321.7777777778</v>
          </cell>
          <cell r="J1500">
            <v>4653541321.7777777</v>
          </cell>
        </row>
        <row r="1501">
          <cell r="A1501" t="str">
            <v>ON</v>
          </cell>
          <cell r="B1501">
            <v>87</v>
          </cell>
          <cell r="C1501">
            <v>5118499000</v>
          </cell>
          <cell r="D1501">
            <v>0</v>
          </cell>
          <cell r="E1501">
            <v>37964</v>
          </cell>
          <cell r="F1501">
            <v>37965</v>
          </cell>
          <cell r="G1501">
            <v>1</v>
          </cell>
          <cell r="H1501">
            <v>0.16</v>
          </cell>
          <cell r="I1501">
            <v>2274888.4444444445</v>
          </cell>
          <cell r="J1501">
            <v>5120773888.4444447</v>
          </cell>
        </row>
        <row r="1502">
          <cell r="A1502" t="str">
            <v>ON</v>
          </cell>
          <cell r="B1502">
            <v>88</v>
          </cell>
          <cell r="C1502">
            <v>3105034000</v>
          </cell>
          <cell r="D1502">
            <v>0</v>
          </cell>
          <cell r="E1502">
            <v>37965</v>
          </cell>
          <cell r="F1502">
            <v>37966</v>
          </cell>
          <cell r="G1502">
            <v>1</v>
          </cell>
          <cell r="H1502">
            <v>0.16</v>
          </cell>
          <cell r="I1502">
            <v>1380015.111111111</v>
          </cell>
          <cell r="J1502">
            <v>3106414015.1111112</v>
          </cell>
        </row>
        <row r="1503">
          <cell r="A1503" t="str">
            <v>ON</v>
          </cell>
          <cell r="B1503">
            <v>89</v>
          </cell>
          <cell r="C1503">
            <v>7296067000</v>
          </cell>
          <cell r="D1503">
            <v>0</v>
          </cell>
          <cell r="E1503">
            <v>37966</v>
          </cell>
          <cell r="F1503">
            <v>37967</v>
          </cell>
          <cell r="G1503">
            <v>1</v>
          </cell>
          <cell r="H1503">
            <v>0.16</v>
          </cell>
          <cell r="I1503">
            <v>3242696.4444444445</v>
          </cell>
          <cell r="J1503">
            <v>7299309696.4444447</v>
          </cell>
        </row>
        <row r="1504">
          <cell r="A1504" t="str">
            <v>ON</v>
          </cell>
          <cell r="B1504">
            <v>90</v>
          </cell>
          <cell r="C1504">
            <v>6407000000</v>
          </cell>
          <cell r="D1504">
            <v>0</v>
          </cell>
          <cell r="E1504">
            <v>37967</v>
          </cell>
          <cell r="F1504">
            <v>37970</v>
          </cell>
          <cell r="G1504">
            <v>3</v>
          </cell>
          <cell r="H1504">
            <v>0.16250000000000001</v>
          </cell>
          <cell r="I1504">
            <v>8676145.833333334</v>
          </cell>
          <cell r="J1504">
            <v>6415676145.833333</v>
          </cell>
        </row>
        <row r="1505">
          <cell r="A1505" t="str">
            <v>ON</v>
          </cell>
          <cell r="B1505">
            <v>91</v>
          </cell>
          <cell r="C1505">
            <v>8208100000</v>
          </cell>
          <cell r="D1505">
            <v>0</v>
          </cell>
          <cell r="E1505">
            <v>37970</v>
          </cell>
          <cell r="F1505">
            <v>37971</v>
          </cell>
          <cell r="G1505">
            <v>1</v>
          </cell>
          <cell r="H1505">
            <v>0.16250000000000001</v>
          </cell>
          <cell r="I1505">
            <v>3705045.138888889</v>
          </cell>
          <cell r="J1505">
            <v>8211805045.1388893</v>
          </cell>
        </row>
        <row r="1506">
          <cell r="A1506" t="str">
            <v>ON</v>
          </cell>
          <cell r="B1506">
            <v>92</v>
          </cell>
          <cell r="C1506">
            <v>3795000000</v>
          </cell>
          <cell r="D1506">
            <v>0</v>
          </cell>
          <cell r="E1506">
            <v>37971</v>
          </cell>
          <cell r="F1506">
            <v>37972</v>
          </cell>
          <cell r="G1506">
            <v>1</v>
          </cell>
          <cell r="H1506">
            <v>0.16</v>
          </cell>
          <cell r="I1506">
            <v>1686666.6666666667</v>
          </cell>
          <cell r="J1506">
            <v>3796686666.6666665</v>
          </cell>
        </row>
        <row r="1507">
          <cell r="A1507" t="str">
            <v>ON</v>
          </cell>
          <cell r="B1507">
            <v>93</v>
          </cell>
          <cell r="C1507">
            <v>3429800000</v>
          </cell>
          <cell r="D1507">
            <v>0</v>
          </cell>
          <cell r="E1507">
            <v>37972</v>
          </cell>
          <cell r="F1507">
            <v>37973</v>
          </cell>
          <cell r="G1507">
            <v>1</v>
          </cell>
          <cell r="H1507">
            <v>0.16</v>
          </cell>
          <cell r="I1507">
            <v>1524355.5555555555</v>
          </cell>
          <cell r="J1507">
            <v>3431324355.5555553</v>
          </cell>
        </row>
        <row r="1508">
          <cell r="A1508" t="str">
            <v>ON</v>
          </cell>
          <cell r="B1508">
            <v>94</v>
          </cell>
          <cell r="C1508">
            <v>1919600000</v>
          </cell>
          <cell r="D1508">
            <v>0</v>
          </cell>
          <cell r="E1508">
            <v>37973</v>
          </cell>
          <cell r="F1508">
            <v>37974</v>
          </cell>
          <cell r="G1508">
            <v>1</v>
          </cell>
          <cell r="H1508">
            <v>0.155</v>
          </cell>
          <cell r="I1508">
            <v>826494.4444444445</v>
          </cell>
          <cell r="J1508">
            <v>1920426494.4444444</v>
          </cell>
        </row>
        <row r="1509">
          <cell r="A1509" t="str">
            <v>ON</v>
          </cell>
          <cell r="B1509">
            <v>95</v>
          </cell>
          <cell r="C1509">
            <v>1714300000</v>
          </cell>
          <cell r="D1509">
            <v>0</v>
          </cell>
          <cell r="E1509">
            <v>37974</v>
          </cell>
          <cell r="F1509">
            <v>37977</v>
          </cell>
          <cell r="G1509">
            <v>3</v>
          </cell>
          <cell r="H1509">
            <v>0.125</v>
          </cell>
          <cell r="I1509">
            <v>1785729.1666666667</v>
          </cell>
          <cell r="J1509">
            <v>1716085729.1666667</v>
          </cell>
        </row>
        <row r="1510">
          <cell r="A1510" t="str">
            <v>ON</v>
          </cell>
          <cell r="B1510">
            <v>96</v>
          </cell>
          <cell r="C1510">
            <v>1219900000</v>
          </cell>
          <cell r="D1510">
            <v>0</v>
          </cell>
          <cell r="E1510">
            <v>37977</v>
          </cell>
          <cell r="F1510">
            <v>37978</v>
          </cell>
          <cell r="G1510">
            <v>1</v>
          </cell>
          <cell r="H1510">
            <v>7.4999999999999997E-2</v>
          </cell>
          <cell r="I1510">
            <v>254145.83333333334</v>
          </cell>
          <cell r="J1510">
            <v>1220154145.8333333</v>
          </cell>
        </row>
        <row r="1511">
          <cell r="A1511" t="str">
            <v>ON</v>
          </cell>
          <cell r="B1511">
            <v>97</v>
          </cell>
          <cell r="C1511">
            <v>4647400000</v>
          </cell>
          <cell r="D1511">
            <v>0</v>
          </cell>
          <cell r="E1511">
            <v>37978</v>
          </cell>
          <cell r="F1511">
            <v>37979</v>
          </cell>
          <cell r="G1511">
            <v>1</v>
          </cell>
          <cell r="H1511">
            <v>6.5000000000000002E-2</v>
          </cell>
          <cell r="I1511">
            <v>839113.88888888888</v>
          </cell>
          <cell r="J1511">
            <v>4648239113.8888893</v>
          </cell>
        </row>
        <row r="1512">
          <cell r="A1512" t="str">
            <v>ON</v>
          </cell>
          <cell r="B1512">
            <v>98</v>
          </cell>
          <cell r="C1512">
            <v>7070200000</v>
          </cell>
          <cell r="D1512">
            <v>0</v>
          </cell>
          <cell r="E1512">
            <v>37979</v>
          </cell>
          <cell r="F1512">
            <v>37984</v>
          </cell>
          <cell r="G1512">
            <v>5</v>
          </cell>
          <cell r="H1512">
            <v>0.16500000000000001</v>
          </cell>
          <cell r="I1512">
            <v>16202541.666666666</v>
          </cell>
          <cell r="J1512">
            <v>7086402541.666667</v>
          </cell>
        </row>
        <row r="1513">
          <cell r="A1513" t="str">
            <v>ON</v>
          </cell>
          <cell r="B1513">
            <v>99</v>
          </cell>
          <cell r="C1513">
            <v>1578100000</v>
          </cell>
          <cell r="D1513">
            <v>0</v>
          </cell>
          <cell r="E1513">
            <v>37984</v>
          </cell>
          <cell r="F1513">
            <v>37985</v>
          </cell>
          <cell r="G1513">
            <v>1</v>
          </cell>
          <cell r="H1513">
            <v>0.16</v>
          </cell>
          <cell r="I1513">
            <v>701377.77777777775</v>
          </cell>
          <cell r="J1513">
            <v>1578801377.7777777</v>
          </cell>
        </row>
        <row r="1514">
          <cell r="A1514" t="str">
            <v>ON</v>
          </cell>
          <cell r="B1514">
            <v>100</v>
          </cell>
          <cell r="C1514">
            <v>1326000000</v>
          </cell>
          <cell r="D1514">
            <v>1326000000</v>
          </cell>
          <cell r="E1514">
            <v>37986</v>
          </cell>
          <cell r="F1514">
            <v>37991</v>
          </cell>
          <cell r="G1514">
            <v>5</v>
          </cell>
          <cell r="H1514">
            <v>0.16500000000000001</v>
          </cell>
          <cell r="I1514">
            <v>3038750</v>
          </cell>
          <cell r="J1514">
            <v>1329038750</v>
          </cell>
        </row>
        <row r="1515">
          <cell r="A1515" t="str">
            <v>ON</v>
          </cell>
          <cell r="B1515">
            <v>1</v>
          </cell>
          <cell r="C1515">
            <v>700000000</v>
          </cell>
          <cell r="D1515">
            <v>0</v>
          </cell>
          <cell r="E1515">
            <v>37860</v>
          </cell>
          <cell r="F1515">
            <v>37861</v>
          </cell>
          <cell r="G1515">
            <v>1</v>
          </cell>
          <cell r="H1515">
            <v>0.1084932</v>
          </cell>
          <cell r="I1515">
            <v>210959</v>
          </cell>
          <cell r="J1515">
            <v>700210959</v>
          </cell>
        </row>
        <row r="1516">
          <cell r="A1516" t="str">
            <v>ON</v>
          </cell>
          <cell r="B1516">
            <v>2</v>
          </cell>
          <cell r="C1516">
            <v>980000000</v>
          </cell>
          <cell r="D1516">
            <v>0</v>
          </cell>
          <cell r="E1516">
            <v>37861</v>
          </cell>
          <cell r="F1516">
            <v>37862</v>
          </cell>
          <cell r="G1516">
            <v>1</v>
          </cell>
          <cell r="H1516">
            <v>0.10849300000000001</v>
          </cell>
          <cell r="I1516">
            <v>295341.99555555556</v>
          </cell>
          <cell r="J1516">
            <v>980295341.99555552</v>
          </cell>
        </row>
        <row r="1517">
          <cell r="A1517" t="str">
            <v>ON</v>
          </cell>
          <cell r="B1517">
            <v>3</v>
          </cell>
          <cell r="C1517">
            <v>700000000</v>
          </cell>
          <cell r="D1517">
            <v>0</v>
          </cell>
          <cell r="E1517">
            <v>37862</v>
          </cell>
          <cell r="F1517">
            <v>37865</v>
          </cell>
          <cell r="G1517">
            <v>3</v>
          </cell>
          <cell r="H1517">
            <v>9.8629999999999995E-2</v>
          </cell>
          <cell r="I1517">
            <v>575341.99666666659</v>
          </cell>
          <cell r="J1517">
            <v>700575341.99666667</v>
          </cell>
        </row>
        <row r="1518">
          <cell r="A1518" t="str">
            <v>ON</v>
          </cell>
          <cell r="B1518">
            <v>4</v>
          </cell>
          <cell r="C1518">
            <v>671000000</v>
          </cell>
          <cell r="D1518">
            <v>0</v>
          </cell>
          <cell r="E1518">
            <v>37865</v>
          </cell>
          <cell r="F1518">
            <v>37866</v>
          </cell>
          <cell r="G1518">
            <v>1</v>
          </cell>
          <cell r="H1518">
            <v>9.8630300000000004E-2</v>
          </cell>
          <cell r="I1518">
            <v>183836.00027777778</v>
          </cell>
          <cell r="J1518">
            <v>671183836.00027776</v>
          </cell>
        </row>
        <row r="1519">
          <cell r="A1519" t="str">
            <v>ON</v>
          </cell>
          <cell r="B1519">
            <v>5</v>
          </cell>
          <cell r="C1519">
            <v>421000000</v>
          </cell>
          <cell r="D1519">
            <v>0</v>
          </cell>
          <cell r="E1519">
            <v>37866</v>
          </cell>
          <cell r="F1519">
            <v>37867</v>
          </cell>
          <cell r="G1519">
            <v>1</v>
          </cell>
          <cell r="H1519">
            <v>9.8629999999999995E-2</v>
          </cell>
          <cell r="I1519">
            <v>115341.99555555556</v>
          </cell>
          <cell r="J1519">
            <v>421115341.99555558</v>
          </cell>
        </row>
        <row r="1520">
          <cell r="A1520" t="str">
            <v>ON</v>
          </cell>
          <cell r="B1520">
            <v>6</v>
          </cell>
          <cell r="C1520">
            <v>306000000</v>
          </cell>
          <cell r="D1520">
            <v>0</v>
          </cell>
          <cell r="E1520">
            <v>37868</v>
          </cell>
          <cell r="F1520">
            <v>37869</v>
          </cell>
          <cell r="G1520">
            <v>1</v>
          </cell>
          <cell r="H1520">
            <v>9.3699000000000005E-2</v>
          </cell>
          <cell r="I1520">
            <v>79644</v>
          </cell>
          <cell r="J1520">
            <v>306079644</v>
          </cell>
        </row>
        <row r="1521">
          <cell r="A1521" t="str">
            <v>ON</v>
          </cell>
          <cell r="B1521">
            <v>7</v>
          </cell>
          <cell r="C1521">
            <v>304000000</v>
          </cell>
          <cell r="D1521">
            <v>0</v>
          </cell>
          <cell r="E1521">
            <v>37872</v>
          </cell>
          <cell r="F1521">
            <v>37873</v>
          </cell>
          <cell r="G1521">
            <v>1</v>
          </cell>
          <cell r="H1521">
            <v>8.3835999999999994E-2</v>
          </cell>
          <cell r="I1521">
            <v>70795.004444444436</v>
          </cell>
          <cell r="J1521">
            <v>304070795.00444442</v>
          </cell>
        </row>
        <row r="1522">
          <cell r="A1522" t="str">
            <v>ON</v>
          </cell>
          <cell r="B1522">
            <v>8</v>
          </cell>
          <cell r="C1522">
            <v>547000000</v>
          </cell>
          <cell r="D1522">
            <v>0</v>
          </cell>
          <cell r="E1522">
            <v>37873</v>
          </cell>
          <cell r="F1522">
            <v>37874</v>
          </cell>
          <cell r="G1522">
            <v>1</v>
          </cell>
          <cell r="H1522">
            <v>8.8766999999999999E-2</v>
          </cell>
          <cell r="I1522">
            <v>134876.995</v>
          </cell>
          <cell r="J1522">
            <v>547134876.995</v>
          </cell>
        </row>
        <row r="1523">
          <cell r="A1523" t="str">
            <v>ON</v>
          </cell>
          <cell r="B1523">
            <v>9</v>
          </cell>
          <cell r="C1523">
            <v>589000000</v>
          </cell>
          <cell r="D1523">
            <v>0</v>
          </cell>
          <cell r="E1523">
            <v>37874</v>
          </cell>
          <cell r="F1523">
            <v>37875</v>
          </cell>
          <cell r="G1523">
            <v>1</v>
          </cell>
          <cell r="H1523">
            <v>9.3698400000000001E-2</v>
          </cell>
          <cell r="I1523">
            <v>153301.00333333336</v>
          </cell>
          <cell r="J1523">
            <v>589153301.00333333</v>
          </cell>
        </row>
        <row r="1524">
          <cell r="A1524" t="str">
            <v>ON</v>
          </cell>
          <cell r="B1524">
            <v>10</v>
          </cell>
          <cell r="C1524">
            <v>1048000000</v>
          </cell>
          <cell r="D1524">
            <v>0</v>
          </cell>
          <cell r="E1524">
            <v>37875</v>
          </cell>
          <cell r="F1524">
            <v>37876</v>
          </cell>
          <cell r="G1524">
            <v>1</v>
          </cell>
          <cell r="H1524">
            <v>9.3698600000000007E-2</v>
          </cell>
          <cell r="I1524">
            <v>272766.99555555562</v>
          </cell>
          <cell r="J1524">
            <v>1048272766.9955555</v>
          </cell>
        </row>
        <row r="1525">
          <cell r="A1525" t="str">
            <v>ON</v>
          </cell>
          <cell r="B1525">
            <v>11</v>
          </cell>
          <cell r="C1525">
            <v>2090000000</v>
          </cell>
          <cell r="D1525">
            <v>0</v>
          </cell>
          <cell r="E1525">
            <v>37876</v>
          </cell>
          <cell r="F1525">
            <v>37879</v>
          </cell>
          <cell r="G1525">
            <v>3</v>
          </cell>
          <cell r="H1525">
            <v>0.10849315</v>
          </cell>
          <cell r="I1525">
            <v>1889588.9991666665</v>
          </cell>
          <cell r="J1525">
            <v>2091889588.9991667</v>
          </cell>
        </row>
        <row r="1526">
          <cell r="A1526" t="str">
            <v>ON</v>
          </cell>
          <cell r="B1526">
            <v>12</v>
          </cell>
          <cell r="C1526">
            <v>1428240533</v>
          </cell>
          <cell r="D1526">
            <v>0</v>
          </cell>
          <cell r="E1526">
            <v>37879</v>
          </cell>
          <cell r="F1526">
            <v>37880</v>
          </cell>
          <cell r="G1526">
            <v>1</v>
          </cell>
          <cell r="H1526">
            <v>9.8629999999999995E-2</v>
          </cell>
          <cell r="I1526">
            <v>391299.00269386114</v>
          </cell>
          <cell r="J1526">
            <v>1428631832.0026939</v>
          </cell>
        </row>
        <row r="1527">
          <cell r="A1527" t="str">
            <v>ON</v>
          </cell>
          <cell r="B1527">
            <v>13</v>
          </cell>
          <cell r="C1527">
            <v>690113677</v>
          </cell>
          <cell r="D1527">
            <v>0</v>
          </cell>
          <cell r="E1527">
            <v>37880</v>
          </cell>
          <cell r="F1527">
            <v>37881</v>
          </cell>
          <cell r="G1527">
            <v>1</v>
          </cell>
          <cell r="H1527">
            <v>8.8766999999999999E-2</v>
          </cell>
          <cell r="I1527">
            <v>170164.99990627501</v>
          </cell>
          <cell r="J1527">
            <v>690283841.9999063</v>
          </cell>
        </row>
        <row r="1528">
          <cell r="A1528" t="str">
            <v>ON</v>
          </cell>
          <cell r="B1528">
            <v>14</v>
          </cell>
          <cell r="C1528">
            <v>497619631</v>
          </cell>
          <cell r="D1528">
            <v>0</v>
          </cell>
          <cell r="E1528">
            <v>37881</v>
          </cell>
          <cell r="F1528">
            <v>37882</v>
          </cell>
          <cell r="G1528">
            <v>1</v>
          </cell>
          <cell r="H1528">
            <v>8.8766999999999999E-2</v>
          </cell>
          <cell r="I1528">
            <v>122701.000513825</v>
          </cell>
          <cell r="J1528">
            <v>497742332.00051385</v>
          </cell>
        </row>
        <row r="1529">
          <cell r="A1529" t="str">
            <v>ON</v>
          </cell>
          <cell r="B1529">
            <v>15</v>
          </cell>
          <cell r="C1529">
            <v>953757797</v>
          </cell>
          <cell r="D1529">
            <v>0</v>
          </cell>
          <cell r="E1529">
            <v>37882</v>
          </cell>
          <cell r="F1529">
            <v>37883</v>
          </cell>
          <cell r="G1529">
            <v>1</v>
          </cell>
          <cell r="H1529">
            <v>8.8766999999999999E-2</v>
          </cell>
          <cell r="I1529">
            <v>235172.99879527502</v>
          </cell>
          <cell r="J1529">
            <v>953992969.99879527</v>
          </cell>
        </row>
        <row r="1530">
          <cell r="A1530" t="str">
            <v>ON</v>
          </cell>
          <cell r="B1530">
            <v>16</v>
          </cell>
          <cell r="C1530">
            <v>2547145346</v>
          </cell>
          <cell r="D1530">
            <v>0</v>
          </cell>
          <cell r="E1530">
            <v>37883</v>
          </cell>
          <cell r="F1530">
            <v>37886</v>
          </cell>
          <cell r="G1530">
            <v>3</v>
          </cell>
          <cell r="H1530">
            <v>0.14465757000000001</v>
          </cell>
          <cell r="I1530">
            <v>3070532.004909744</v>
          </cell>
          <cell r="J1530">
            <v>2550215878.0049095</v>
          </cell>
        </row>
        <row r="1531">
          <cell r="A1531" t="str">
            <v>ON</v>
          </cell>
          <cell r="B1531">
            <v>17</v>
          </cell>
          <cell r="C1531">
            <v>29205900</v>
          </cell>
          <cell r="D1531">
            <v>0</v>
          </cell>
          <cell r="E1531">
            <v>37884</v>
          </cell>
          <cell r="F1531">
            <v>37886</v>
          </cell>
          <cell r="G1531">
            <v>2</v>
          </cell>
          <cell r="H1531">
            <v>1.4792E-2</v>
          </cell>
          <cell r="I1531">
            <v>2399.9959600000002</v>
          </cell>
          <cell r="J1531">
            <v>29208299.995960001</v>
          </cell>
        </row>
        <row r="1532">
          <cell r="A1532" t="str">
            <v>ON</v>
          </cell>
          <cell r="B1532">
            <v>18</v>
          </cell>
          <cell r="C1532">
            <v>2732175080</v>
          </cell>
          <cell r="D1532">
            <v>0</v>
          </cell>
          <cell r="E1532">
            <v>37886</v>
          </cell>
          <cell r="F1532">
            <v>37887</v>
          </cell>
          <cell r="G1532">
            <v>1</v>
          </cell>
          <cell r="H1532">
            <v>0.1084931</v>
          </cell>
          <cell r="I1532">
            <v>823395.00492207787</v>
          </cell>
          <cell r="J1532">
            <v>2732998475.0049219</v>
          </cell>
        </row>
        <row r="1533">
          <cell r="A1533" t="str">
            <v>ON</v>
          </cell>
          <cell r="B1533">
            <v>19</v>
          </cell>
          <cell r="C1533">
            <v>2011808964</v>
          </cell>
          <cell r="D1533">
            <v>0</v>
          </cell>
          <cell r="E1533">
            <v>37887</v>
          </cell>
          <cell r="F1533">
            <v>37888</v>
          </cell>
          <cell r="G1533">
            <v>1</v>
          </cell>
          <cell r="H1533">
            <v>0.10849324</v>
          </cell>
          <cell r="I1533">
            <v>606299.00101500936</v>
          </cell>
          <cell r="J1533">
            <v>2012415263.0010149</v>
          </cell>
        </row>
        <row r="1534">
          <cell r="A1534" t="str">
            <v>ON</v>
          </cell>
          <cell r="B1534">
            <v>20</v>
          </cell>
          <cell r="C1534">
            <v>3292088122</v>
          </cell>
          <cell r="D1534">
            <v>0</v>
          </cell>
          <cell r="E1534">
            <v>37888</v>
          </cell>
          <cell r="F1534">
            <v>37889</v>
          </cell>
          <cell r="G1534">
            <v>1</v>
          </cell>
          <cell r="H1534">
            <v>0.118356</v>
          </cell>
          <cell r="I1534">
            <v>1082329.9982428667</v>
          </cell>
          <cell r="J1534">
            <v>3293170451.9982429</v>
          </cell>
        </row>
        <row r="1535">
          <cell r="A1535" t="str">
            <v>ON</v>
          </cell>
          <cell r="B1535">
            <v>21</v>
          </cell>
          <cell r="C1535">
            <v>3353056242</v>
          </cell>
          <cell r="D1535">
            <v>0</v>
          </cell>
          <cell r="E1535">
            <v>37889</v>
          </cell>
          <cell r="F1535">
            <v>37890</v>
          </cell>
          <cell r="G1535">
            <v>1</v>
          </cell>
          <cell r="H1535">
            <v>0.11835619999999999</v>
          </cell>
          <cell r="I1535">
            <v>1102374.9966372233</v>
          </cell>
          <cell r="J1535">
            <v>3354158616.9966373</v>
          </cell>
        </row>
        <row r="1536">
          <cell r="A1536" t="str">
            <v>ON</v>
          </cell>
          <cell r="B1536">
            <v>22</v>
          </cell>
          <cell r="C1536">
            <v>1856729865</v>
          </cell>
          <cell r="D1536">
            <v>0</v>
          </cell>
          <cell r="E1536">
            <v>37890</v>
          </cell>
          <cell r="F1536">
            <v>37893</v>
          </cell>
          <cell r="G1536">
            <v>3</v>
          </cell>
          <cell r="H1536">
            <v>9.8629999999999995E-2</v>
          </cell>
          <cell r="I1536">
            <v>1526079.0015412502</v>
          </cell>
          <cell r="J1536">
            <v>1858255944.0015411</v>
          </cell>
        </row>
        <row r="1537">
          <cell r="A1537" t="str">
            <v>ON</v>
          </cell>
          <cell r="B1537">
            <v>23</v>
          </cell>
          <cell r="C1537">
            <v>1543938668</v>
          </cell>
          <cell r="D1537">
            <v>0</v>
          </cell>
          <cell r="E1537">
            <v>37893</v>
          </cell>
          <cell r="F1537">
            <v>37894</v>
          </cell>
          <cell r="G1537">
            <v>1</v>
          </cell>
          <cell r="H1537">
            <v>9.8629999999999995E-2</v>
          </cell>
          <cell r="I1537">
            <v>422996.99784677773</v>
          </cell>
          <cell r="J1537">
            <v>1544361664.9978468</v>
          </cell>
        </row>
        <row r="1538">
          <cell r="A1538" t="str">
            <v>ON</v>
          </cell>
          <cell r="B1538">
            <v>24</v>
          </cell>
          <cell r="C1538">
            <v>1096007050</v>
          </cell>
          <cell r="D1538">
            <v>0</v>
          </cell>
          <cell r="E1538">
            <v>37894</v>
          </cell>
          <cell r="F1538">
            <v>37895</v>
          </cell>
          <cell r="G1538">
            <v>1</v>
          </cell>
          <cell r="H1538">
            <v>9.8629999999999995E-2</v>
          </cell>
          <cell r="I1538">
            <v>300275.99705972226</v>
          </cell>
          <cell r="J1538">
            <v>1096307325.9970598</v>
          </cell>
        </row>
        <row r="1539">
          <cell r="A1539" t="str">
            <v>ON</v>
          </cell>
          <cell r="B1539">
            <v>25</v>
          </cell>
          <cell r="C1539">
            <v>1424383338</v>
          </cell>
          <cell r="D1539">
            <v>0</v>
          </cell>
          <cell r="E1539">
            <v>37895</v>
          </cell>
          <cell r="F1539">
            <v>37896</v>
          </cell>
          <cell r="G1539">
            <v>1</v>
          </cell>
          <cell r="H1539">
            <v>9.8629999999999995E-2</v>
          </cell>
          <cell r="I1539">
            <v>390241.99840816663</v>
          </cell>
          <cell r="J1539">
            <v>1424773579.9984081</v>
          </cell>
        </row>
        <row r="1540">
          <cell r="A1540" t="str">
            <v>ON</v>
          </cell>
          <cell r="B1540">
            <v>26</v>
          </cell>
          <cell r="C1540">
            <v>1604749744</v>
          </cell>
          <cell r="D1540">
            <v>0</v>
          </cell>
          <cell r="E1540">
            <v>37896</v>
          </cell>
          <cell r="F1540">
            <v>37897</v>
          </cell>
          <cell r="G1540">
            <v>1</v>
          </cell>
          <cell r="H1540">
            <v>9.8629999999999995E-2</v>
          </cell>
          <cell r="I1540">
            <v>439657.00347422221</v>
          </cell>
          <cell r="J1540">
            <v>1605189401.0034742</v>
          </cell>
        </row>
        <row r="1541">
          <cell r="A1541" t="str">
            <v>ON</v>
          </cell>
          <cell r="B1541">
            <v>27</v>
          </cell>
          <cell r="C1541">
            <v>1448578298</v>
          </cell>
          <cell r="D1541">
            <v>0</v>
          </cell>
          <cell r="E1541">
            <v>37897</v>
          </cell>
          <cell r="F1541">
            <v>37900</v>
          </cell>
          <cell r="G1541">
            <v>3</v>
          </cell>
          <cell r="H1541">
            <v>9.8629999999999995E-2</v>
          </cell>
          <cell r="I1541">
            <v>1190611.9960978334</v>
          </cell>
          <cell r="J1541">
            <v>1449768909.9960978</v>
          </cell>
        </row>
        <row r="1542">
          <cell r="A1542" t="str">
            <v>ON</v>
          </cell>
          <cell r="B1542">
            <v>28</v>
          </cell>
          <cell r="C1542">
            <v>1519500832</v>
          </cell>
          <cell r="D1542">
            <v>0</v>
          </cell>
          <cell r="E1542">
            <v>37900</v>
          </cell>
          <cell r="F1542">
            <v>37901</v>
          </cell>
          <cell r="G1542">
            <v>1</v>
          </cell>
          <cell r="H1542">
            <v>9.8630209999999996E-2</v>
          </cell>
          <cell r="I1542">
            <v>416301.99598704086</v>
          </cell>
          <cell r="J1542">
            <v>1519917133.9959869</v>
          </cell>
        </row>
        <row r="1543">
          <cell r="A1543" t="str">
            <v>ON</v>
          </cell>
          <cell r="B1543">
            <v>29</v>
          </cell>
          <cell r="C1543">
            <v>1435293868</v>
          </cell>
          <cell r="D1543">
            <v>0</v>
          </cell>
          <cell r="E1543">
            <v>37901</v>
          </cell>
          <cell r="F1543">
            <v>37902</v>
          </cell>
          <cell r="G1543">
            <v>1</v>
          </cell>
          <cell r="H1543">
            <v>9.8630099999999998E-2</v>
          </cell>
          <cell r="I1543">
            <v>393230.99925062997</v>
          </cell>
          <cell r="J1543">
            <v>1435687098.9992507</v>
          </cell>
        </row>
        <row r="1544">
          <cell r="A1544" t="str">
            <v>ON</v>
          </cell>
          <cell r="B1544">
            <v>30</v>
          </cell>
          <cell r="C1544">
            <v>1253281251</v>
          </cell>
          <cell r="D1544">
            <v>0</v>
          </cell>
          <cell r="E1544">
            <v>37902</v>
          </cell>
          <cell r="F1544">
            <v>37903</v>
          </cell>
          <cell r="G1544">
            <v>1</v>
          </cell>
          <cell r="H1544">
            <v>9.8630200000000001E-2</v>
          </cell>
          <cell r="I1544">
            <v>343364.99567327835</v>
          </cell>
          <cell r="J1544">
            <v>1253624615.9956732</v>
          </cell>
        </row>
        <row r="1545">
          <cell r="A1545" t="str">
            <v>ON</v>
          </cell>
          <cell r="B1545">
            <v>31</v>
          </cell>
          <cell r="C1545">
            <v>797334203</v>
          </cell>
          <cell r="D1545">
            <v>0</v>
          </cell>
          <cell r="E1545">
            <v>37903</v>
          </cell>
          <cell r="F1545">
            <v>37904</v>
          </cell>
          <cell r="G1545">
            <v>1</v>
          </cell>
          <cell r="H1545">
            <v>8.8767200000000004E-2</v>
          </cell>
          <cell r="I1545">
            <v>196603.00406817111</v>
          </cell>
          <cell r="J1545">
            <v>797530806.00406814</v>
          </cell>
        </row>
        <row r="1546">
          <cell r="A1546" t="str">
            <v>ON</v>
          </cell>
          <cell r="B1546">
            <v>32</v>
          </cell>
          <cell r="C1546">
            <v>1494422267</v>
          </cell>
          <cell r="D1546">
            <v>0</v>
          </cell>
          <cell r="E1546">
            <v>37904</v>
          </cell>
          <cell r="F1546">
            <v>37907</v>
          </cell>
          <cell r="G1546">
            <v>3</v>
          </cell>
          <cell r="H1546">
            <v>9.8630120000000002E-2</v>
          </cell>
          <cell r="I1546">
            <v>1228292.0027073503</v>
          </cell>
          <cell r="J1546">
            <v>1495650559.0027072</v>
          </cell>
        </row>
        <row r="1547">
          <cell r="A1547" t="str">
            <v>ON</v>
          </cell>
          <cell r="B1547">
            <v>33</v>
          </cell>
          <cell r="C1547">
            <v>1731965352</v>
          </cell>
          <cell r="D1547">
            <v>0</v>
          </cell>
          <cell r="E1547">
            <v>37907</v>
          </cell>
          <cell r="F1547">
            <v>37908</v>
          </cell>
          <cell r="G1547">
            <v>1</v>
          </cell>
          <cell r="H1547">
            <v>9.8630120000000002E-2</v>
          </cell>
          <cell r="I1547">
            <v>474511.00362111733</v>
          </cell>
          <cell r="J1547">
            <v>1732439863.0036211</v>
          </cell>
        </row>
        <row r="1548">
          <cell r="A1548" t="str">
            <v>ON</v>
          </cell>
          <cell r="B1548">
            <v>34</v>
          </cell>
          <cell r="C1548">
            <v>3145549774</v>
          </cell>
          <cell r="D1548">
            <v>0</v>
          </cell>
          <cell r="E1548">
            <v>37908</v>
          </cell>
          <cell r="F1548">
            <v>37909</v>
          </cell>
          <cell r="G1548">
            <v>1</v>
          </cell>
          <cell r="H1548">
            <v>0.11835614999999999</v>
          </cell>
          <cell r="I1548">
            <v>1034153.0046778058</v>
          </cell>
          <cell r="J1548">
            <v>3146583927.0046778</v>
          </cell>
        </row>
        <row r="1549">
          <cell r="A1549" t="str">
            <v>ON</v>
          </cell>
          <cell r="B1549">
            <v>35</v>
          </cell>
          <cell r="C1549">
            <v>2874029146</v>
          </cell>
          <cell r="D1549">
            <v>0</v>
          </cell>
          <cell r="E1549">
            <v>37909</v>
          </cell>
          <cell r="F1549">
            <v>37910</v>
          </cell>
          <cell r="G1549">
            <v>1</v>
          </cell>
          <cell r="H1549">
            <v>0.108493201</v>
          </cell>
          <cell r="I1549">
            <v>866146.00171343423</v>
          </cell>
          <cell r="J1549">
            <v>2874895292.0017133</v>
          </cell>
        </row>
        <row r="1550">
          <cell r="A1550" t="str">
            <v>ON</v>
          </cell>
          <cell r="B1550">
            <v>36</v>
          </cell>
          <cell r="C1550">
            <v>2828845280</v>
          </cell>
          <cell r="D1550">
            <v>0</v>
          </cell>
          <cell r="E1550">
            <v>37910</v>
          </cell>
          <cell r="F1550">
            <v>37911</v>
          </cell>
          <cell r="G1550">
            <v>1</v>
          </cell>
          <cell r="H1550">
            <v>0.108493201</v>
          </cell>
          <cell r="I1550">
            <v>852528.9998915036</v>
          </cell>
          <cell r="J1550">
            <v>2829697808.9998913</v>
          </cell>
        </row>
        <row r="1551">
          <cell r="A1551" t="str">
            <v>ON</v>
          </cell>
          <cell r="B1551">
            <v>37</v>
          </cell>
          <cell r="C1551">
            <v>2389414543</v>
          </cell>
          <cell r="D1551">
            <v>0</v>
          </cell>
          <cell r="E1551">
            <v>37911</v>
          </cell>
          <cell r="F1551">
            <v>37914</v>
          </cell>
          <cell r="G1551">
            <v>3</v>
          </cell>
          <cell r="H1551">
            <v>0.10849317999999999</v>
          </cell>
          <cell r="I1551">
            <v>2160293.0042359727</v>
          </cell>
          <cell r="J1551">
            <v>2391574836.0042357</v>
          </cell>
        </row>
        <row r="1552">
          <cell r="A1552" t="str">
            <v>ON</v>
          </cell>
          <cell r="B1552">
            <v>38</v>
          </cell>
          <cell r="C1552">
            <v>2995153846</v>
          </cell>
          <cell r="D1552">
            <v>0</v>
          </cell>
          <cell r="E1552">
            <v>37914</v>
          </cell>
          <cell r="F1552">
            <v>37915</v>
          </cell>
          <cell r="G1552">
            <v>1</v>
          </cell>
          <cell r="H1552">
            <v>0.10849316000000001</v>
          </cell>
          <cell r="I1552">
            <v>902649.00177414832</v>
          </cell>
          <cell r="J1552">
            <v>2996056495.0017743</v>
          </cell>
        </row>
        <row r="1553">
          <cell r="A1553" t="str">
            <v>ON</v>
          </cell>
          <cell r="B1553">
            <v>39</v>
          </cell>
          <cell r="C1553">
            <v>1114932194</v>
          </cell>
          <cell r="D1553">
            <v>0</v>
          </cell>
          <cell r="E1553">
            <v>37916</v>
          </cell>
          <cell r="F1553">
            <v>37917</v>
          </cell>
          <cell r="G1553">
            <v>1</v>
          </cell>
          <cell r="H1553">
            <v>9.8630200000000001E-2</v>
          </cell>
          <cell r="I1553">
            <v>305461.00022405223</v>
          </cell>
          <cell r="J1553">
            <v>1115237655.0002241</v>
          </cell>
        </row>
        <row r="1554">
          <cell r="A1554" t="str">
            <v>ON</v>
          </cell>
          <cell r="B1554">
            <v>40</v>
          </cell>
          <cell r="C1554">
            <v>1658239000</v>
          </cell>
          <cell r="D1554">
            <v>0</v>
          </cell>
          <cell r="E1554">
            <v>37917</v>
          </cell>
          <cell r="F1554">
            <v>37918</v>
          </cell>
          <cell r="G1554">
            <v>1</v>
          </cell>
          <cell r="H1554">
            <v>9.8630120000000002E-2</v>
          </cell>
          <cell r="I1554">
            <v>454311.99655188888</v>
          </cell>
          <cell r="J1554">
            <v>1658693311.996552</v>
          </cell>
        </row>
        <row r="1555">
          <cell r="A1555" t="str">
            <v>ON</v>
          </cell>
          <cell r="B1555">
            <v>41</v>
          </cell>
          <cell r="C1555">
            <v>1594780317</v>
          </cell>
          <cell r="D1555">
            <v>0</v>
          </cell>
          <cell r="E1555">
            <v>37918</v>
          </cell>
          <cell r="F1555">
            <v>37921</v>
          </cell>
          <cell r="G1555">
            <v>3</v>
          </cell>
          <cell r="H1555">
            <v>9.8630120000000002E-2</v>
          </cell>
          <cell r="I1555">
            <v>1310777.9969945669</v>
          </cell>
          <cell r="J1555">
            <v>1596091094.9969945</v>
          </cell>
        </row>
        <row r="1556">
          <cell r="A1556" t="str">
            <v>ON</v>
          </cell>
          <cell r="B1556">
            <v>42</v>
          </cell>
          <cell r="C1556">
            <v>1972924712</v>
          </cell>
          <cell r="D1556">
            <v>0</v>
          </cell>
          <cell r="E1556">
            <v>37921</v>
          </cell>
          <cell r="F1556">
            <v>37922</v>
          </cell>
          <cell r="G1556">
            <v>1</v>
          </cell>
          <cell r="H1556">
            <v>9.8630109999999993E-2</v>
          </cell>
          <cell r="I1556">
            <v>540527.00046188419</v>
          </cell>
          <cell r="J1556">
            <v>1973465239.0004618</v>
          </cell>
        </row>
        <row r="1557">
          <cell r="A1557" t="str">
            <v>ON</v>
          </cell>
          <cell r="B1557">
            <v>43</v>
          </cell>
          <cell r="C1557">
            <v>594436793</v>
          </cell>
          <cell r="D1557">
            <v>0</v>
          </cell>
          <cell r="E1557">
            <v>37923</v>
          </cell>
          <cell r="F1557">
            <v>37924</v>
          </cell>
          <cell r="G1557">
            <v>1</v>
          </cell>
          <cell r="H1557">
            <v>8.8766999999999999E-2</v>
          </cell>
          <cell r="I1557">
            <v>146573.00223397501</v>
          </cell>
          <cell r="J1557">
            <v>594583366.00223398</v>
          </cell>
        </row>
        <row r="1558">
          <cell r="A1558" t="str">
            <v>ON</v>
          </cell>
          <cell r="B1558">
            <v>44</v>
          </cell>
          <cell r="C1558">
            <v>988893723</v>
          </cell>
          <cell r="D1558">
            <v>0</v>
          </cell>
          <cell r="E1558">
            <v>37924</v>
          </cell>
          <cell r="F1558">
            <v>37925</v>
          </cell>
          <cell r="G1558">
            <v>1</v>
          </cell>
          <cell r="H1558">
            <v>8.8767200000000004E-2</v>
          </cell>
          <cell r="I1558">
            <v>243836.9991341267</v>
          </cell>
          <cell r="J1558">
            <v>989137559.99913418</v>
          </cell>
        </row>
        <row r="1559">
          <cell r="A1559" t="str">
            <v>ON</v>
          </cell>
          <cell r="B1559">
            <v>45</v>
          </cell>
          <cell r="C1559">
            <v>779557828</v>
          </cell>
          <cell r="D1559">
            <v>0</v>
          </cell>
          <cell r="E1559">
            <v>37922</v>
          </cell>
          <cell r="F1559">
            <v>37923</v>
          </cell>
          <cell r="G1559">
            <v>1</v>
          </cell>
          <cell r="H1559">
            <v>8.8767200000000004E-2</v>
          </cell>
          <cell r="I1559">
            <v>192220.00452678226</v>
          </cell>
          <cell r="J1559">
            <v>779750048.00452673</v>
          </cell>
        </row>
        <row r="1560">
          <cell r="A1560" t="str">
            <v>ON</v>
          </cell>
          <cell r="B1560">
            <v>46</v>
          </cell>
          <cell r="C1560">
            <v>707814144</v>
          </cell>
          <cell r="D1560">
            <v>0</v>
          </cell>
          <cell r="E1560">
            <v>37925</v>
          </cell>
          <cell r="F1560">
            <v>37928</v>
          </cell>
          <cell r="G1560">
            <v>3</v>
          </cell>
          <cell r="H1560">
            <v>8.8767200000000004E-2</v>
          </cell>
          <cell r="I1560">
            <v>523588.99736064003</v>
          </cell>
          <cell r="J1560">
            <v>708337732.99736059</v>
          </cell>
        </row>
        <row r="1561">
          <cell r="A1561" t="str">
            <v>ON</v>
          </cell>
          <cell r="B1561">
            <v>47</v>
          </cell>
          <cell r="C1561">
            <v>1838421119</v>
          </cell>
          <cell r="D1561">
            <v>0</v>
          </cell>
          <cell r="E1561">
            <v>37928</v>
          </cell>
          <cell r="F1561">
            <v>37929</v>
          </cell>
          <cell r="G1561">
            <v>1</v>
          </cell>
          <cell r="H1561">
            <v>9.8630109999999993E-2</v>
          </cell>
          <cell r="I1561">
            <v>503677.00109248073</v>
          </cell>
          <cell r="J1561">
            <v>1838924796.0010924</v>
          </cell>
        </row>
        <row r="1562">
          <cell r="A1562" t="str">
            <v>ON</v>
          </cell>
          <cell r="B1562">
            <v>48</v>
          </cell>
          <cell r="C1562">
            <v>2110486114</v>
          </cell>
          <cell r="D1562">
            <v>0</v>
          </cell>
          <cell r="E1562">
            <v>37931</v>
          </cell>
          <cell r="F1562">
            <v>37932</v>
          </cell>
          <cell r="G1562">
            <v>1</v>
          </cell>
          <cell r="H1562">
            <v>0.10849316000000001</v>
          </cell>
          <cell r="I1562">
            <v>636036.99567772297</v>
          </cell>
          <cell r="J1562">
            <v>2111122150.9956777</v>
          </cell>
        </row>
        <row r="1563">
          <cell r="A1563" t="str">
            <v>ON</v>
          </cell>
          <cell r="B1563">
            <v>49</v>
          </cell>
          <cell r="C1563">
            <v>2411088810</v>
          </cell>
          <cell r="D1563">
            <v>0</v>
          </cell>
          <cell r="E1563">
            <v>37932</v>
          </cell>
          <cell r="F1563">
            <v>37935</v>
          </cell>
          <cell r="G1563">
            <v>3</v>
          </cell>
          <cell r="H1563">
            <v>0.10849317</v>
          </cell>
          <cell r="I1563">
            <v>2179889.0012368974</v>
          </cell>
          <cell r="J1563">
            <v>2413268699.0012369</v>
          </cell>
        </row>
        <row r="1564">
          <cell r="A1564" t="str">
            <v>ON</v>
          </cell>
          <cell r="B1564">
            <v>50</v>
          </cell>
          <cell r="C1564">
            <v>2370365171.2199998</v>
          </cell>
          <cell r="D1564">
            <v>0</v>
          </cell>
          <cell r="E1564">
            <v>37935</v>
          </cell>
          <cell r="F1564">
            <v>37936</v>
          </cell>
          <cell r="G1564">
            <v>1</v>
          </cell>
          <cell r="H1564">
            <v>0.10849319</v>
          </cell>
          <cell r="I1564">
            <v>714356.99580709438</v>
          </cell>
          <cell r="J1564">
            <v>2371079528.215807</v>
          </cell>
        </row>
        <row r="1565">
          <cell r="A1565" t="str">
            <v>ON</v>
          </cell>
          <cell r="B1565">
            <v>51</v>
          </cell>
          <cell r="C1565">
            <v>2627293876.2199998</v>
          </cell>
          <cell r="D1565">
            <v>0</v>
          </cell>
          <cell r="E1565">
            <v>37936</v>
          </cell>
          <cell r="F1565">
            <v>37937</v>
          </cell>
          <cell r="G1565">
            <v>1</v>
          </cell>
          <cell r="H1565">
            <v>0.10849312999999999</v>
          </cell>
          <cell r="I1565">
            <v>791787.00461372314</v>
          </cell>
          <cell r="J1565">
            <v>2628085663.2246137</v>
          </cell>
        </row>
        <row r="1566">
          <cell r="A1566" t="str">
            <v>ON</v>
          </cell>
          <cell r="B1566">
            <v>52</v>
          </cell>
          <cell r="C1566">
            <v>1139818698.22</v>
          </cell>
          <cell r="D1566">
            <v>0</v>
          </cell>
          <cell r="E1566">
            <v>37937</v>
          </cell>
          <cell r="F1566">
            <v>37938</v>
          </cell>
          <cell r="G1566">
            <v>1</v>
          </cell>
          <cell r="H1566">
            <v>9.8630109999999993E-2</v>
          </cell>
          <cell r="I1566">
            <v>312278.99995970941</v>
          </cell>
          <cell r="J1566">
            <v>1140130977.2199597</v>
          </cell>
        </row>
        <row r="1567">
          <cell r="A1567" t="str">
            <v>ON</v>
          </cell>
          <cell r="B1567">
            <v>53</v>
          </cell>
          <cell r="C1567">
            <v>523854738.22000003</v>
          </cell>
          <cell r="D1567">
            <v>0</v>
          </cell>
          <cell r="E1567">
            <v>37938</v>
          </cell>
          <cell r="F1567">
            <v>37939</v>
          </cell>
          <cell r="G1567">
            <v>1</v>
          </cell>
          <cell r="H1567">
            <v>9.8630190000000006E-2</v>
          </cell>
          <cell r="I1567">
            <v>143522.00323066351</v>
          </cell>
          <cell r="J1567">
            <v>523998260.22323072</v>
          </cell>
        </row>
        <row r="1568">
          <cell r="A1568" t="str">
            <v>ON</v>
          </cell>
          <cell r="B1568">
            <v>54</v>
          </cell>
          <cell r="C1568">
            <v>517836112.22000003</v>
          </cell>
          <cell r="D1568">
            <v>0</v>
          </cell>
          <cell r="E1568">
            <v>37939</v>
          </cell>
          <cell r="F1568">
            <v>37942</v>
          </cell>
          <cell r="G1568">
            <v>3</v>
          </cell>
          <cell r="H1568">
            <v>9.8630190000000006E-2</v>
          </cell>
          <cell r="I1568">
            <v>425619.00114266603</v>
          </cell>
          <cell r="J1568">
            <v>518261731.22114271</v>
          </cell>
        </row>
        <row r="1569">
          <cell r="A1569" t="str">
            <v>ON</v>
          </cell>
          <cell r="B1569">
            <v>55</v>
          </cell>
          <cell r="C1569">
            <v>1711122489.22</v>
          </cell>
          <cell r="D1569">
            <v>0</v>
          </cell>
          <cell r="E1569">
            <v>37942</v>
          </cell>
          <cell r="F1569">
            <v>37943</v>
          </cell>
          <cell r="G1569">
            <v>1</v>
          </cell>
          <cell r="H1569">
            <v>9.8630190000000006E-2</v>
          </cell>
          <cell r="I1569">
            <v>468801.00395844883</v>
          </cell>
          <cell r="J1569">
            <v>1711591290.2239585</v>
          </cell>
        </row>
        <row r="1570">
          <cell r="A1570" t="str">
            <v>ON</v>
          </cell>
          <cell r="B1570">
            <v>56</v>
          </cell>
          <cell r="C1570">
            <v>2280633788.2199998</v>
          </cell>
          <cell r="D1570">
            <v>0</v>
          </cell>
          <cell r="E1570">
            <v>37944</v>
          </cell>
          <cell r="F1570">
            <v>37945</v>
          </cell>
          <cell r="G1570">
            <v>1</v>
          </cell>
          <cell r="H1570">
            <v>0.1134247</v>
          </cell>
          <cell r="I1570">
            <v>718556.00010754727</v>
          </cell>
          <cell r="J1570">
            <v>2281352344.2201076</v>
          </cell>
        </row>
        <row r="1571">
          <cell r="A1571" t="str">
            <v>ON</v>
          </cell>
          <cell r="B1571">
            <v>57</v>
          </cell>
          <cell r="C1571">
            <v>3216311328.2199998</v>
          </cell>
          <cell r="D1571">
            <v>0</v>
          </cell>
          <cell r="E1571">
            <v>37945</v>
          </cell>
          <cell r="F1571">
            <v>37946</v>
          </cell>
          <cell r="G1571">
            <v>1</v>
          </cell>
          <cell r="H1571">
            <v>0.12821924000000001</v>
          </cell>
          <cell r="I1571">
            <v>1145536.0047437747</v>
          </cell>
          <cell r="J1571">
            <v>3217456864.2247434</v>
          </cell>
        </row>
        <row r="1572">
          <cell r="A1572" t="str">
            <v>ON</v>
          </cell>
          <cell r="B1572">
            <v>58</v>
          </cell>
          <cell r="C1572">
            <v>3303726171.2199998</v>
          </cell>
          <cell r="D1572">
            <v>0</v>
          </cell>
          <cell r="E1572">
            <v>37946</v>
          </cell>
          <cell r="F1572">
            <v>37949</v>
          </cell>
          <cell r="G1572">
            <v>3</v>
          </cell>
          <cell r="H1572">
            <v>0.12821917999999999</v>
          </cell>
          <cell r="I1572">
            <v>3530008.9984864001</v>
          </cell>
          <cell r="J1572">
            <v>3307256180.2184863</v>
          </cell>
        </row>
        <row r="1573">
          <cell r="A1573" t="str">
            <v>ON</v>
          </cell>
          <cell r="B1573">
            <v>59</v>
          </cell>
          <cell r="C1573">
            <v>2352469134.2199998</v>
          </cell>
          <cell r="D1573">
            <v>0</v>
          </cell>
          <cell r="E1573">
            <v>37949</v>
          </cell>
          <cell r="F1573">
            <v>37950</v>
          </cell>
          <cell r="G1573">
            <v>1</v>
          </cell>
          <cell r="H1573">
            <v>0.1134247</v>
          </cell>
          <cell r="I1573">
            <v>741189.00280045334</v>
          </cell>
          <cell r="J1573">
            <v>2353210323.2228003</v>
          </cell>
        </row>
        <row r="1574">
          <cell r="A1574" t="str">
            <v>ON</v>
          </cell>
          <cell r="B1574">
            <v>60</v>
          </cell>
          <cell r="C1574">
            <v>1334969520.22</v>
          </cell>
          <cell r="D1574">
            <v>0</v>
          </cell>
          <cell r="E1574">
            <v>37950</v>
          </cell>
          <cell r="F1574">
            <v>37951</v>
          </cell>
          <cell r="G1574">
            <v>1</v>
          </cell>
          <cell r="H1574">
            <v>0.1134247</v>
          </cell>
          <cell r="I1574">
            <v>420607.00261138176</v>
          </cell>
          <cell r="J1574">
            <v>1335390127.2226114</v>
          </cell>
        </row>
        <row r="1575">
          <cell r="A1575" t="str">
            <v>ON</v>
          </cell>
          <cell r="B1575">
            <v>61</v>
          </cell>
          <cell r="C1575">
            <v>1687788515.22</v>
          </cell>
          <cell r="D1575">
            <v>0</v>
          </cell>
          <cell r="E1575">
            <v>37951</v>
          </cell>
          <cell r="F1575">
            <v>37952</v>
          </cell>
          <cell r="G1575">
            <v>1</v>
          </cell>
          <cell r="H1575">
            <v>0.1134247</v>
          </cell>
          <cell r="I1575">
            <v>531769.00333964976</v>
          </cell>
          <cell r="J1575">
            <v>1688320284.2233398</v>
          </cell>
        </row>
        <row r="1576">
          <cell r="A1576" t="str">
            <v>ON</v>
          </cell>
          <cell r="B1576">
            <v>62</v>
          </cell>
          <cell r="C1576">
            <v>1904235201.22</v>
          </cell>
          <cell r="D1576">
            <v>0</v>
          </cell>
          <cell r="E1576">
            <v>37952</v>
          </cell>
          <cell r="F1576">
            <v>37953</v>
          </cell>
          <cell r="G1576">
            <v>1</v>
          </cell>
          <cell r="H1576">
            <v>0.11342474</v>
          </cell>
          <cell r="I1576">
            <v>599965.00165896164</v>
          </cell>
          <cell r="J1576">
            <v>1904835166.2216589</v>
          </cell>
        </row>
        <row r="1577">
          <cell r="A1577" t="str">
            <v>ON</v>
          </cell>
          <cell r="B1577">
            <v>63</v>
          </cell>
          <cell r="C1577">
            <v>1940315705.22</v>
          </cell>
          <cell r="D1577">
            <v>0</v>
          </cell>
          <cell r="E1577">
            <v>37953</v>
          </cell>
          <cell r="F1577">
            <v>37956</v>
          </cell>
          <cell r="G1577">
            <v>3</v>
          </cell>
          <cell r="H1577">
            <v>0.11342465</v>
          </cell>
          <cell r="I1577">
            <v>1833997.0046173474</v>
          </cell>
          <cell r="J1577">
            <v>1942149702.2246175</v>
          </cell>
        </row>
        <row r="1578">
          <cell r="A1578" t="str">
            <v>ON</v>
          </cell>
          <cell r="B1578">
            <v>64</v>
          </cell>
          <cell r="C1578">
            <v>2041109267</v>
          </cell>
          <cell r="D1578">
            <v>0</v>
          </cell>
          <cell r="E1578">
            <v>37956</v>
          </cell>
          <cell r="F1578">
            <v>37957</v>
          </cell>
          <cell r="G1578">
            <v>1</v>
          </cell>
          <cell r="H1578">
            <v>0.11342463999999999</v>
          </cell>
          <cell r="I1578">
            <v>643089.00169483013</v>
          </cell>
          <cell r="J1578">
            <v>2041752356.0016949</v>
          </cell>
        </row>
        <row r="1579">
          <cell r="A1579" t="str">
            <v>ON</v>
          </cell>
          <cell r="B1579">
            <v>65</v>
          </cell>
          <cell r="C1579">
            <v>2368019025.2199998</v>
          </cell>
          <cell r="D1579">
            <v>0</v>
          </cell>
          <cell r="E1579">
            <v>37957</v>
          </cell>
          <cell r="F1579">
            <v>37958</v>
          </cell>
          <cell r="G1579">
            <v>1</v>
          </cell>
          <cell r="H1579">
            <v>0.11342463999999999</v>
          </cell>
          <cell r="I1579">
            <v>746088.00069091504</v>
          </cell>
          <cell r="J1579">
            <v>2368765113.2206907</v>
          </cell>
        </row>
        <row r="1580">
          <cell r="A1580" t="str">
            <v>ON</v>
          </cell>
          <cell r="B1580">
            <v>66</v>
          </cell>
          <cell r="C1580">
            <v>3848180884.2199998</v>
          </cell>
          <cell r="D1580">
            <v>0</v>
          </cell>
          <cell r="E1580">
            <v>37958</v>
          </cell>
          <cell r="F1580">
            <v>37959</v>
          </cell>
          <cell r="G1580">
            <v>1</v>
          </cell>
          <cell r="H1580">
            <v>0.13315070000000001</v>
          </cell>
          <cell r="I1580">
            <v>1423300.0001680888</v>
          </cell>
          <cell r="J1580">
            <v>3849604184.2201681</v>
          </cell>
        </row>
        <row r="1581">
          <cell r="A1581" t="str">
            <v>ON</v>
          </cell>
          <cell r="B1581">
            <v>67</v>
          </cell>
          <cell r="C1581">
            <v>4216345648</v>
          </cell>
          <cell r="D1581">
            <v>0</v>
          </cell>
          <cell r="E1581">
            <v>37959</v>
          </cell>
          <cell r="F1581">
            <v>37960</v>
          </cell>
          <cell r="G1581">
            <v>1</v>
          </cell>
          <cell r="H1581">
            <v>0.13315066</v>
          </cell>
          <cell r="I1581">
            <v>1559469.9961647992</v>
          </cell>
          <cell r="J1581">
            <v>4217905117.9961648</v>
          </cell>
        </row>
        <row r="1582">
          <cell r="A1582" t="str">
            <v>ON</v>
          </cell>
          <cell r="B1582">
            <v>68</v>
          </cell>
          <cell r="C1582">
            <v>4987354212</v>
          </cell>
          <cell r="D1582">
            <v>0</v>
          </cell>
          <cell r="E1582">
            <v>37960</v>
          </cell>
          <cell r="F1582">
            <v>37963</v>
          </cell>
          <cell r="G1582">
            <v>3</v>
          </cell>
          <cell r="H1582">
            <v>0.13315069500000001</v>
          </cell>
          <cell r="I1582">
            <v>5533913.9961581444</v>
          </cell>
          <cell r="J1582">
            <v>4992888125.9961586</v>
          </cell>
        </row>
        <row r="1583">
          <cell r="A1583" t="str">
            <v>D</v>
          </cell>
          <cell r="B1583">
            <v>69</v>
          </cell>
          <cell r="C1583">
            <v>4000000000</v>
          </cell>
          <cell r="D1583">
            <v>4000000000</v>
          </cell>
          <cell r="E1583">
            <v>37963</v>
          </cell>
          <cell r="F1583">
            <v>37991</v>
          </cell>
          <cell r="G1583">
            <v>28</v>
          </cell>
          <cell r="H1583">
            <v>0.1825</v>
          </cell>
          <cell r="I1583">
            <v>56000000</v>
          </cell>
          <cell r="J1583">
            <v>4056000000</v>
          </cell>
        </row>
        <row r="1584">
          <cell r="A1584" t="str">
            <v>ON</v>
          </cell>
          <cell r="B1584">
            <v>70</v>
          </cell>
          <cell r="C1584">
            <v>1974018080</v>
          </cell>
          <cell r="D1584">
            <v>0</v>
          </cell>
          <cell r="E1584">
            <v>37963</v>
          </cell>
          <cell r="F1584">
            <v>37964</v>
          </cell>
          <cell r="G1584">
            <v>1</v>
          </cell>
          <cell r="H1584">
            <v>0.1134247</v>
          </cell>
          <cell r="I1584">
            <v>621951.00477382226</v>
          </cell>
          <cell r="J1584">
            <v>1974640031.0047739</v>
          </cell>
        </row>
        <row r="1585">
          <cell r="A1585" t="str">
            <v>ON</v>
          </cell>
          <cell r="B1585">
            <v>71</v>
          </cell>
          <cell r="C1585">
            <v>1614050828</v>
          </cell>
          <cell r="D1585">
            <v>0</v>
          </cell>
          <cell r="E1585">
            <v>37964</v>
          </cell>
          <cell r="F1585">
            <v>37965</v>
          </cell>
          <cell r="G1585">
            <v>1</v>
          </cell>
          <cell r="H1585">
            <v>0.11342474</v>
          </cell>
          <cell r="I1585">
            <v>508537.00197967974</v>
          </cell>
          <cell r="J1585">
            <v>1614559365.0019796</v>
          </cell>
        </row>
        <row r="1586">
          <cell r="A1586" t="str">
            <v>ON</v>
          </cell>
          <cell r="B1586">
            <v>72</v>
          </cell>
          <cell r="C1586">
            <v>4433164649</v>
          </cell>
          <cell r="D1586">
            <v>0</v>
          </cell>
          <cell r="E1586">
            <v>37965</v>
          </cell>
          <cell r="F1586">
            <v>37966</v>
          </cell>
          <cell r="G1586">
            <v>1</v>
          </cell>
          <cell r="H1586">
            <v>0.13315072</v>
          </cell>
          <cell r="I1586">
            <v>1639663.9991469367</v>
          </cell>
          <cell r="J1586">
            <v>4434804312.9991465</v>
          </cell>
        </row>
        <row r="1587">
          <cell r="A1587" t="str">
            <v>D</v>
          </cell>
          <cell r="B1587">
            <v>73</v>
          </cell>
          <cell r="C1587">
            <v>3000000000</v>
          </cell>
          <cell r="D1587">
            <v>3000000000</v>
          </cell>
          <cell r="E1587">
            <v>37966</v>
          </cell>
          <cell r="F1587">
            <v>38012</v>
          </cell>
          <cell r="G1587">
            <v>46</v>
          </cell>
          <cell r="H1587">
            <v>0.185</v>
          </cell>
          <cell r="I1587">
            <v>69945205.479452059</v>
          </cell>
          <cell r="J1587">
            <v>3069945205.4794521</v>
          </cell>
        </row>
        <row r="1588">
          <cell r="A1588" t="str">
            <v>ON</v>
          </cell>
          <cell r="B1588">
            <v>74</v>
          </cell>
          <cell r="C1588">
            <v>679008643</v>
          </cell>
          <cell r="D1588">
            <v>0</v>
          </cell>
          <cell r="E1588">
            <v>37966</v>
          </cell>
          <cell r="F1588">
            <v>37967</v>
          </cell>
          <cell r="G1588">
            <v>1</v>
          </cell>
          <cell r="H1588">
            <v>0.1035615</v>
          </cell>
          <cell r="I1588">
            <v>195331.00217234582</v>
          </cell>
          <cell r="J1588">
            <v>679203974.00217235</v>
          </cell>
        </row>
        <row r="1589">
          <cell r="A1589" t="str">
            <v>ON</v>
          </cell>
          <cell r="B1589">
            <v>75</v>
          </cell>
          <cell r="C1589">
            <v>1430226765</v>
          </cell>
          <cell r="D1589">
            <v>0</v>
          </cell>
          <cell r="E1589">
            <v>37967</v>
          </cell>
          <cell r="F1589">
            <v>37970</v>
          </cell>
          <cell r="G1589">
            <v>3</v>
          </cell>
          <cell r="H1589">
            <v>0.11342465</v>
          </cell>
          <cell r="I1589">
            <v>1351857.9953396437</v>
          </cell>
          <cell r="J1589">
            <v>1431578622.9953396</v>
          </cell>
        </row>
        <row r="1590">
          <cell r="A1590" t="str">
            <v>D</v>
          </cell>
          <cell r="B1590">
            <v>76</v>
          </cell>
          <cell r="C1590">
            <v>10000000000</v>
          </cell>
          <cell r="D1590">
            <v>10000000000</v>
          </cell>
          <cell r="E1590">
            <v>37970</v>
          </cell>
          <cell r="F1590">
            <v>38002</v>
          </cell>
          <cell r="G1590">
            <v>32</v>
          </cell>
          <cell r="H1590">
            <v>0.19</v>
          </cell>
          <cell r="I1590">
            <v>166575342.46575344</v>
          </cell>
          <cell r="J1590">
            <v>10166575342.465754</v>
          </cell>
        </row>
        <row r="1591">
          <cell r="A1591" t="str">
            <v>D</v>
          </cell>
          <cell r="B1591">
            <v>77</v>
          </cell>
          <cell r="C1591">
            <v>10500000000</v>
          </cell>
          <cell r="D1591">
            <v>10500000000</v>
          </cell>
          <cell r="E1591">
            <v>37970</v>
          </cell>
          <cell r="F1591">
            <v>38005</v>
          </cell>
          <cell r="G1591">
            <v>35</v>
          </cell>
          <cell r="H1591">
            <v>0.19</v>
          </cell>
          <cell r="I1591">
            <v>191301369.86301368</v>
          </cell>
          <cell r="J1591">
            <v>10691301369.863014</v>
          </cell>
        </row>
        <row r="1592">
          <cell r="A1592" t="str">
            <v>ON</v>
          </cell>
          <cell r="B1592">
            <v>78</v>
          </cell>
          <cell r="C1592">
            <v>2014043545</v>
          </cell>
          <cell r="D1592">
            <v>0</v>
          </cell>
          <cell r="E1592">
            <v>37970</v>
          </cell>
          <cell r="F1592">
            <v>37971</v>
          </cell>
          <cell r="G1592">
            <v>1</v>
          </cell>
          <cell r="H1592">
            <v>0.12821925000000001</v>
          </cell>
          <cell r="I1592">
            <v>717331.00002011459</v>
          </cell>
          <cell r="J1592">
            <v>2014760876.00002</v>
          </cell>
        </row>
        <row r="1593">
          <cell r="A1593" t="str">
            <v>D</v>
          </cell>
          <cell r="B1593">
            <v>79</v>
          </cell>
          <cell r="C1593">
            <v>4500000000</v>
          </cell>
          <cell r="D1593">
            <v>4500000000</v>
          </cell>
          <cell r="E1593">
            <v>37971</v>
          </cell>
          <cell r="F1593">
            <v>37992</v>
          </cell>
          <cell r="G1593">
            <v>21</v>
          </cell>
          <cell r="H1593">
            <v>0.18</v>
          </cell>
          <cell r="I1593">
            <v>46602739.726027399</v>
          </cell>
          <cell r="J1593">
            <v>4546602739.7260275</v>
          </cell>
        </row>
        <row r="1594">
          <cell r="A1594" t="str">
            <v>ON</v>
          </cell>
          <cell r="B1594">
            <v>80</v>
          </cell>
          <cell r="C1594">
            <v>2763808833</v>
          </cell>
          <cell r="D1594">
            <v>0</v>
          </cell>
          <cell r="E1594">
            <v>37971</v>
          </cell>
          <cell r="F1594">
            <v>37972</v>
          </cell>
          <cell r="G1594">
            <v>1</v>
          </cell>
          <cell r="H1594">
            <v>0.1282191</v>
          </cell>
          <cell r="I1594">
            <v>984369.99983141746</v>
          </cell>
          <cell r="J1594">
            <v>2764793202.9998312</v>
          </cell>
        </row>
        <row r="1595">
          <cell r="A1595" t="str">
            <v>ON</v>
          </cell>
          <cell r="B1595">
            <v>81</v>
          </cell>
          <cell r="C1595">
            <v>1627645249</v>
          </cell>
          <cell r="D1595">
            <v>0</v>
          </cell>
          <cell r="E1595">
            <v>37972</v>
          </cell>
          <cell r="F1595">
            <v>37973</v>
          </cell>
          <cell r="G1595">
            <v>1</v>
          </cell>
          <cell r="H1595">
            <v>0.11342474</v>
          </cell>
          <cell r="I1595">
            <v>512819.99883350078</v>
          </cell>
          <cell r="J1595">
            <v>1628158068.9988334</v>
          </cell>
        </row>
        <row r="1596">
          <cell r="A1596" t="str">
            <v>ON</v>
          </cell>
          <cell r="B1596">
            <v>82</v>
          </cell>
          <cell r="C1596">
            <v>2010419689</v>
          </cell>
          <cell r="D1596">
            <v>0</v>
          </cell>
          <cell r="E1596">
            <v>37973</v>
          </cell>
          <cell r="F1596">
            <v>37974</v>
          </cell>
          <cell r="G1596">
            <v>1</v>
          </cell>
          <cell r="H1596">
            <v>0.1134247</v>
          </cell>
          <cell r="I1596">
            <v>633419.99916366197</v>
          </cell>
          <cell r="J1596">
            <v>2011053108.9991636</v>
          </cell>
        </row>
        <row r="1597">
          <cell r="A1597" t="str">
            <v>ON</v>
          </cell>
          <cell r="B1597">
            <v>83</v>
          </cell>
          <cell r="C1597">
            <v>2324534110</v>
          </cell>
          <cell r="D1597">
            <v>0</v>
          </cell>
          <cell r="E1597">
            <v>37974</v>
          </cell>
          <cell r="F1597">
            <v>37977</v>
          </cell>
          <cell r="G1597">
            <v>3</v>
          </cell>
          <cell r="H1597">
            <v>0.11342463999999999</v>
          </cell>
          <cell r="I1597">
            <v>2197161.9982872531</v>
          </cell>
          <cell r="J1597">
            <v>2326731271.9982872</v>
          </cell>
        </row>
        <row r="1598">
          <cell r="A1598" t="str">
            <v>ON</v>
          </cell>
          <cell r="B1598">
            <v>84</v>
          </cell>
          <cell r="C1598">
            <v>2606877232</v>
          </cell>
          <cell r="D1598">
            <v>0</v>
          </cell>
          <cell r="E1598">
            <v>37977</v>
          </cell>
          <cell r="F1598">
            <v>37978</v>
          </cell>
          <cell r="G1598">
            <v>1</v>
          </cell>
          <cell r="H1598">
            <v>0.12821917999999999</v>
          </cell>
          <cell r="I1598">
            <v>928476.9962436381</v>
          </cell>
          <cell r="J1598">
            <v>2607805708.9962435</v>
          </cell>
        </row>
        <row r="1599">
          <cell r="A1599" t="str">
            <v>ON</v>
          </cell>
          <cell r="B1599">
            <v>85</v>
          </cell>
          <cell r="C1599">
            <v>1602088024.22</v>
          </cell>
          <cell r="D1599">
            <v>0</v>
          </cell>
          <cell r="E1599">
            <v>37979</v>
          </cell>
          <cell r="F1599">
            <v>37984</v>
          </cell>
          <cell r="G1599">
            <v>5</v>
          </cell>
          <cell r="H1599">
            <v>0.11342463999999999</v>
          </cell>
          <cell r="I1599">
            <v>2523836.998270344</v>
          </cell>
          <cell r="J1599">
            <v>1604611861.2182703</v>
          </cell>
        </row>
        <row r="1600">
          <cell r="A1600" t="str">
            <v>ON</v>
          </cell>
          <cell r="B1600">
            <v>86</v>
          </cell>
          <cell r="C1600">
            <v>1031020665</v>
          </cell>
          <cell r="D1600">
            <v>0</v>
          </cell>
          <cell r="E1600">
            <v>37984</v>
          </cell>
          <cell r="F1600">
            <v>37985</v>
          </cell>
          <cell r="G1600">
            <v>1</v>
          </cell>
          <cell r="H1600">
            <v>0.11342463999999999</v>
          </cell>
          <cell r="I1600">
            <v>324841.99711162667</v>
          </cell>
          <cell r="J1600">
            <v>1031345506.9971117</v>
          </cell>
        </row>
        <row r="1601">
          <cell r="A1601" t="str">
            <v>ON</v>
          </cell>
          <cell r="B1601">
            <v>87</v>
          </cell>
          <cell r="C1601">
            <v>350125102</v>
          </cell>
          <cell r="D1601">
            <v>0</v>
          </cell>
          <cell r="E1601">
            <v>37985</v>
          </cell>
          <cell r="F1601">
            <v>37986</v>
          </cell>
          <cell r="G1601">
            <v>1</v>
          </cell>
          <cell r="H1601">
            <v>0.1035615</v>
          </cell>
          <cell r="I1601">
            <v>100720.99986325833</v>
          </cell>
          <cell r="J1601">
            <v>350225822.99986327</v>
          </cell>
        </row>
        <row r="1602">
          <cell r="A1602" t="str">
            <v>ON</v>
          </cell>
          <cell r="B1602">
            <v>88</v>
          </cell>
          <cell r="C1602">
            <v>344125693.22000003</v>
          </cell>
          <cell r="D1602">
            <v>344125693.22000003</v>
          </cell>
          <cell r="E1602">
            <v>37986</v>
          </cell>
          <cell r="F1602">
            <v>37991</v>
          </cell>
          <cell r="G1602">
            <v>5</v>
          </cell>
          <cell r="H1602">
            <v>0.10356158</v>
          </cell>
          <cell r="I1602">
            <v>494974.99706192344</v>
          </cell>
          <cell r="J1602">
            <v>344620668.21706194</v>
          </cell>
        </row>
        <row r="1604">
          <cell r="J1604">
            <v>0</v>
          </cell>
        </row>
        <row r="1605">
          <cell r="B1605" t="str">
            <v>1598 plcts :</v>
          </cell>
          <cell r="C1605">
            <v>12880943901121.918</v>
          </cell>
          <cell r="G1605" t="str">
            <v>A un taux moyen de :</v>
          </cell>
          <cell r="H1605">
            <v>0.18183978964833325</v>
          </cell>
        </row>
      </sheetData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75"/>
      <sheetName val="1176"/>
    </sheetNames>
    <sheetDataSet>
      <sheetData sheetId="0"/>
      <sheetData sheetId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al foreign ar"/>
      <sheetName val="411 domestic customers"/>
      <sheetName val="411 domestic customers (2)"/>
      <sheetName val="aging"/>
      <sheetName val="456"/>
      <sheetName val="416,491"/>
      <sheetName val="409"/>
      <sheetName val="dec 31 99 testing"/>
      <sheetName val="confirmations sent"/>
      <sheetName val="confirmation reconciliation"/>
      <sheetName val="267, 471"/>
      <sheetName val="compensation"/>
      <sheetName val="Tickmarks"/>
      <sheetName val="Plrap"/>
      <sheetName val="Plsum"/>
      <sheetName val="Pladj"/>
      <sheetName val="BIL"/>
      <sheetName val="g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9">
          <cell r="C29">
            <v>1623193.2049999998</v>
          </cell>
        </row>
      </sheetData>
      <sheetData sheetId="6" refreshError="1"/>
      <sheetData sheetId="7" refreshError="1"/>
      <sheetData sheetId="8" refreshError="1">
        <row r="31">
          <cell r="D31">
            <v>802369.9570000000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ach"/>
      <sheetName val="Expectation-645"/>
      <sheetName val="Excess Calc"/>
      <sheetName val="Help"/>
      <sheetName val="Threshold Calc"/>
      <sheetName val="Tickmark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WS 2003"/>
      <sheetName val="Aje 2003"/>
      <sheetName val="BS final"/>
      <sheetName val="PL final"/>
      <sheetName val="Equity final"/>
      <sheetName val="Notes_A"/>
      <sheetName val="Notes_FA"/>
      <sheetName val="Notes_IA"/>
      <sheetName val="other notes"/>
      <sheetName val="FS 2002"/>
      <sheetName val="FS 2001"/>
      <sheetName val="PAJE"/>
      <sheetName val="Cash  Flow"/>
      <sheetName val="note for report"/>
      <sheetName val="CF"/>
      <sheetName val="for as 2 (2)"/>
      <sheetName val="variation analysis"/>
      <sheetName val="cost of sales"/>
      <sheetName val="Tickmarks"/>
      <sheetName val="Expenses by Production De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Interim Sept 01"/>
      <sheetName val="movement Dec 2001"/>
      <sheetName val="Tickmarks"/>
      <sheetName val="461400-sept-al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countries"/>
      <sheetName val="movements 2002"/>
      <sheetName val="Summary AR Movements "/>
      <sheetName val="Inflation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33208</v>
          </cell>
          <cell r="B3">
            <v>0</v>
          </cell>
          <cell r="C3">
            <v>100</v>
          </cell>
          <cell r="D3">
            <v>1467.3625999999999</v>
          </cell>
        </row>
        <row r="4">
          <cell r="A4">
            <v>33239</v>
          </cell>
          <cell r="B4">
            <v>0.14799999999999999</v>
          </cell>
          <cell r="C4">
            <v>114.8</v>
          </cell>
          <cell r="D4">
            <v>1278.1904</v>
          </cell>
        </row>
        <row r="5">
          <cell r="A5">
            <v>33270</v>
          </cell>
          <cell r="B5">
            <v>7.0000000000000007E-2</v>
          </cell>
          <cell r="C5">
            <v>122.836</v>
          </cell>
          <cell r="D5">
            <v>1194.5705</v>
          </cell>
        </row>
        <row r="6">
          <cell r="A6">
            <v>33298</v>
          </cell>
          <cell r="B6">
            <v>6.6000000000000003E-2</v>
          </cell>
          <cell r="C6">
            <v>130.94317599999999</v>
          </cell>
          <cell r="D6">
            <v>1120.6102000000001</v>
          </cell>
        </row>
        <row r="7">
          <cell r="A7">
            <v>33329</v>
          </cell>
          <cell r="B7">
            <v>0.26500000000000001</v>
          </cell>
          <cell r="C7">
            <v>165.64311763999999</v>
          </cell>
          <cell r="D7">
            <v>885.85789999999997</v>
          </cell>
        </row>
        <row r="8">
          <cell r="A8">
            <v>33359</v>
          </cell>
          <cell r="B8">
            <v>5.0999999999999997E-2</v>
          </cell>
          <cell r="C8">
            <v>174.09091663963997</v>
          </cell>
          <cell r="D8">
            <v>842.87139999999999</v>
          </cell>
        </row>
        <row r="9">
          <cell r="A9">
            <v>33390</v>
          </cell>
          <cell r="B9">
            <v>0.02</v>
          </cell>
          <cell r="C9">
            <v>177.57273497243278</v>
          </cell>
          <cell r="D9">
            <v>826.34450000000004</v>
          </cell>
        </row>
        <row r="10">
          <cell r="A10">
            <v>33420</v>
          </cell>
          <cell r="B10">
            <v>9.4899999999999998E-2</v>
          </cell>
          <cell r="C10">
            <v>194.42438752131665</v>
          </cell>
          <cell r="D10">
            <v>754.72149999999999</v>
          </cell>
        </row>
        <row r="11">
          <cell r="A11">
            <v>33451</v>
          </cell>
          <cell r="B11">
            <v>0.11169999999999999</v>
          </cell>
          <cell r="C11">
            <v>216.14159160744771</v>
          </cell>
          <cell r="D11">
            <v>678.8895</v>
          </cell>
        </row>
        <row r="12">
          <cell r="A12">
            <v>33482</v>
          </cell>
          <cell r="B12">
            <v>7.3300000000000004E-2</v>
          </cell>
          <cell r="C12">
            <v>231.98477027227364</v>
          </cell>
          <cell r="D12">
            <v>632.52539999999999</v>
          </cell>
        </row>
        <row r="13">
          <cell r="A13">
            <v>33512</v>
          </cell>
          <cell r="B13">
            <v>0.10390000000000001</v>
          </cell>
          <cell r="C13">
            <v>256.08798790356286</v>
          </cell>
          <cell r="D13">
            <v>572.99159999999995</v>
          </cell>
        </row>
        <row r="14">
          <cell r="A14">
            <v>33543</v>
          </cell>
          <cell r="B14">
            <v>0.1089</v>
          </cell>
          <cell r="C14">
            <v>283.97596978626086</v>
          </cell>
          <cell r="D14">
            <v>516.72069999999997</v>
          </cell>
        </row>
        <row r="15">
          <cell r="A15">
            <v>33573</v>
          </cell>
          <cell r="B15">
            <v>0.1368</v>
          </cell>
          <cell r="C15">
            <v>322.82388245302133</v>
          </cell>
          <cell r="D15">
            <v>454.53969999999998</v>
          </cell>
        </row>
        <row r="16">
          <cell r="A16">
            <v>33604</v>
          </cell>
          <cell r="B16">
            <v>0.1951</v>
          </cell>
          <cell r="C16">
            <v>385.8068219196058</v>
          </cell>
          <cell r="D16">
            <v>380.33609999999999</v>
          </cell>
        </row>
        <row r="17">
          <cell r="A17">
            <v>33635</v>
          </cell>
          <cell r="B17">
            <v>0.1246</v>
          </cell>
          <cell r="C17">
            <v>433.87835193078865</v>
          </cell>
          <cell r="D17">
            <v>338.1968</v>
          </cell>
        </row>
        <row r="18">
          <cell r="A18">
            <v>33664</v>
          </cell>
          <cell r="B18">
            <v>0.1003</v>
          </cell>
          <cell r="C18">
            <v>477.39635062944677</v>
          </cell>
          <cell r="D18">
            <v>307.36779999999999</v>
          </cell>
        </row>
        <row r="19">
          <cell r="A19">
            <v>33695</v>
          </cell>
          <cell r="B19">
            <v>4.6699999999999998E-2</v>
          </cell>
          <cell r="C19">
            <v>499.69076020384193</v>
          </cell>
          <cell r="D19">
            <v>293.65410000000003</v>
          </cell>
        </row>
        <row r="20">
          <cell r="A20">
            <v>33725</v>
          </cell>
          <cell r="B20">
            <v>0.1211</v>
          </cell>
          <cell r="C20">
            <v>560.2033112645272</v>
          </cell>
          <cell r="D20">
            <v>261.93389999999999</v>
          </cell>
        </row>
        <row r="21">
          <cell r="A21">
            <v>33756</v>
          </cell>
          <cell r="B21">
            <v>4.2500000000000003E-2</v>
          </cell>
          <cell r="C21">
            <v>584.01195199326958</v>
          </cell>
          <cell r="D21">
            <v>251.25559999999999</v>
          </cell>
        </row>
        <row r="22">
          <cell r="A22">
            <v>33786</v>
          </cell>
          <cell r="B22">
            <v>3.2000000000000001E-2</v>
          </cell>
          <cell r="C22">
            <v>602.70033445705417</v>
          </cell>
          <cell r="D22">
            <v>243.46469999999999</v>
          </cell>
        </row>
        <row r="23">
          <cell r="A23">
            <v>33817</v>
          </cell>
          <cell r="B23">
            <v>3.4000000000000002E-2</v>
          </cell>
          <cell r="C23">
            <v>623.19214582859399</v>
          </cell>
          <cell r="D23">
            <v>235.45910000000001</v>
          </cell>
        </row>
        <row r="24">
          <cell r="A24">
            <v>33848</v>
          </cell>
          <cell r="B24">
            <v>0.10100000000000001</v>
          </cell>
          <cell r="C24">
            <v>686.13455255728195</v>
          </cell>
          <cell r="D24">
            <v>213.85929999999999</v>
          </cell>
        </row>
        <row r="25">
          <cell r="A25">
            <v>33878</v>
          </cell>
          <cell r="B25">
            <v>9.6000000000000002E-2</v>
          </cell>
          <cell r="C25">
            <v>752.00346960278102</v>
          </cell>
          <cell r="D25">
            <v>195.12710000000001</v>
          </cell>
        </row>
        <row r="26">
          <cell r="A26">
            <v>33909</v>
          </cell>
          <cell r="B26">
            <v>0.13500000000000001</v>
          </cell>
          <cell r="C26">
            <v>853.52393799915649</v>
          </cell>
          <cell r="D26">
            <v>171.91820000000001</v>
          </cell>
        </row>
        <row r="27">
          <cell r="A27">
            <v>33939</v>
          </cell>
          <cell r="B27">
            <v>0.13200000000000001</v>
          </cell>
          <cell r="C27">
            <v>966.1890978150451</v>
          </cell>
          <cell r="D27">
            <v>151.87119999999999</v>
          </cell>
        </row>
        <row r="28">
          <cell r="A28">
            <v>33970</v>
          </cell>
          <cell r="B28">
            <v>0.115</v>
          </cell>
          <cell r="C28">
            <v>1077.3008440637752</v>
          </cell>
          <cell r="D28">
            <v>136.2073</v>
          </cell>
        </row>
        <row r="29">
          <cell r="A29">
            <v>34001</v>
          </cell>
          <cell r="B29">
            <v>8.2000000000000003E-2</v>
          </cell>
          <cell r="C29">
            <v>1165.6395132770049</v>
          </cell>
          <cell r="D29">
            <v>125.8848</v>
          </cell>
        </row>
        <row r="30">
          <cell r="A30">
            <v>34029</v>
          </cell>
          <cell r="B30">
            <v>9.1999999999999998E-2</v>
          </cell>
          <cell r="C30">
            <v>1272.8783484984892</v>
          </cell>
          <cell r="D30">
            <v>115.2791</v>
          </cell>
        </row>
        <row r="31">
          <cell r="A31">
            <v>34060</v>
          </cell>
          <cell r="B31">
            <v>0.1</v>
          </cell>
          <cell r="C31">
            <v>1400.1661833483381</v>
          </cell>
          <cell r="D31">
            <v>104.7992</v>
          </cell>
        </row>
        <row r="32">
          <cell r="A32">
            <v>34090</v>
          </cell>
          <cell r="B32">
            <v>0.30399999999999999</v>
          </cell>
          <cell r="C32">
            <v>1825.8167030862328</v>
          </cell>
          <cell r="D32">
            <v>80.367500000000007</v>
          </cell>
        </row>
        <row r="33">
          <cell r="A33">
            <v>34121</v>
          </cell>
          <cell r="B33">
            <v>5.5E-2</v>
          </cell>
          <cell r="C33">
            <v>1926.2366217559756</v>
          </cell>
          <cell r="D33">
            <v>76.177700000000002</v>
          </cell>
        </row>
        <row r="34">
          <cell r="A34">
            <v>34151</v>
          </cell>
          <cell r="B34">
            <v>0.13200000000000001</v>
          </cell>
          <cell r="C34">
            <v>2180.4998558277643</v>
          </cell>
          <cell r="D34">
            <v>67.294799999999995</v>
          </cell>
        </row>
        <row r="35">
          <cell r="A35">
            <v>34182</v>
          </cell>
          <cell r="B35">
            <v>0.108</v>
          </cell>
          <cell r="C35">
            <v>2415.9938402571629</v>
          </cell>
          <cell r="D35">
            <v>60.735399999999998</v>
          </cell>
        </row>
        <row r="36">
          <cell r="A36">
            <v>34213</v>
          </cell>
          <cell r="B36">
            <v>0.109</v>
          </cell>
          <cell r="C36">
            <v>2679.3371688451934</v>
          </cell>
          <cell r="D36">
            <v>54.765900000000002</v>
          </cell>
        </row>
        <row r="37">
          <cell r="A37">
            <v>34243</v>
          </cell>
          <cell r="B37">
            <v>0.16300000000000001</v>
          </cell>
          <cell r="C37">
            <v>3116.0691273669599</v>
          </cell>
          <cell r="D37">
            <v>47.090200000000003</v>
          </cell>
        </row>
        <row r="38">
          <cell r="A38">
            <v>34274</v>
          </cell>
          <cell r="B38">
            <v>0.14199999999999999</v>
          </cell>
          <cell r="C38">
            <v>3558.5509434530682</v>
          </cell>
          <cell r="D38">
            <v>41.2348</v>
          </cell>
        </row>
        <row r="39">
          <cell r="A39">
            <v>34304</v>
          </cell>
          <cell r="B39">
            <v>7.3999999999999996E-2</v>
          </cell>
          <cell r="C39">
            <v>3821.8837132685953</v>
          </cell>
          <cell r="D39">
            <v>38.393700000000003</v>
          </cell>
        </row>
        <row r="40">
          <cell r="A40">
            <v>34335</v>
          </cell>
          <cell r="B40">
            <v>4.9000000000000002E-2</v>
          </cell>
          <cell r="C40">
            <v>4009.1560152187567</v>
          </cell>
          <cell r="D40">
            <v>36.600299999999997</v>
          </cell>
        </row>
        <row r="41">
          <cell r="A41">
            <v>34366</v>
          </cell>
          <cell r="B41">
            <v>5.8999999999999997E-2</v>
          </cell>
          <cell r="C41">
            <v>4245.6962201166634</v>
          </cell>
          <cell r="D41">
            <v>34.561199999999999</v>
          </cell>
        </row>
        <row r="42">
          <cell r="A42">
            <v>34394</v>
          </cell>
          <cell r="B42">
            <v>8.3000000000000004E-2</v>
          </cell>
          <cell r="C42">
            <v>4598.0890063863462</v>
          </cell>
          <cell r="D42">
            <v>31.912400000000002</v>
          </cell>
        </row>
        <row r="43">
          <cell r="A43">
            <v>34425</v>
          </cell>
          <cell r="B43">
            <v>6.0999999999999999E-2</v>
          </cell>
          <cell r="C43">
            <v>4878.5724357759136</v>
          </cell>
          <cell r="D43">
            <v>30.0777</v>
          </cell>
        </row>
        <row r="44">
          <cell r="A44">
            <v>34455</v>
          </cell>
          <cell r="B44">
            <v>0.05</v>
          </cell>
          <cell r="C44">
            <v>5122.5010575647093</v>
          </cell>
          <cell r="D44">
            <v>28.645399999999999</v>
          </cell>
        </row>
        <row r="45">
          <cell r="A45">
            <v>34486</v>
          </cell>
          <cell r="B45">
            <v>2.5999999999999999E-2</v>
          </cell>
          <cell r="C45">
            <v>5255.6860850613921</v>
          </cell>
          <cell r="D45">
            <v>27.919499999999999</v>
          </cell>
        </row>
        <row r="46">
          <cell r="A46">
            <v>34516</v>
          </cell>
          <cell r="B46">
            <v>1.6E-2</v>
          </cell>
          <cell r="C46">
            <v>5339.777062422374</v>
          </cell>
          <cell r="D46">
            <v>27.479800000000001</v>
          </cell>
        </row>
        <row r="47">
          <cell r="A47">
            <v>34547</v>
          </cell>
          <cell r="B47">
            <v>1.7999999999999999E-2</v>
          </cell>
          <cell r="C47">
            <v>5435.8930495459763</v>
          </cell>
          <cell r="D47">
            <v>26.994</v>
          </cell>
        </row>
        <row r="48">
          <cell r="A48">
            <v>34578</v>
          </cell>
          <cell r="B48">
            <v>3.9E-2</v>
          </cell>
          <cell r="C48">
            <v>5647.8928784782693</v>
          </cell>
          <cell r="D48">
            <v>25.980699999999999</v>
          </cell>
        </row>
        <row r="49">
          <cell r="A49">
            <v>34608</v>
          </cell>
          <cell r="B49">
            <v>4.3999999999999997E-2</v>
          </cell>
          <cell r="C49">
            <v>5896.4001651313129</v>
          </cell>
          <cell r="D49">
            <v>24.8857</v>
          </cell>
        </row>
        <row r="50">
          <cell r="A50">
            <v>34639</v>
          </cell>
          <cell r="B50">
            <v>2.8000000000000001E-2</v>
          </cell>
          <cell r="C50">
            <v>6061.4993697549899</v>
          </cell>
          <cell r="D50">
            <v>24.207899999999999</v>
          </cell>
        </row>
        <row r="51">
          <cell r="A51">
            <v>34669</v>
          </cell>
          <cell r="B51">
            <v>2.1000000000000001E-2</v>
          </cell>
          <cell r="C51">
            <v>6188.790856519845</v>
          </cell>
          <cell r="D51">
            <v>23.71</v>
          </cell>
        </row>
        <row r="52">
          <cell r="A52">
            <v>34700</v>
          </cell>
          <cell r="B52">
            <v>0.02</v>
          </cell>
          <cell r="C52">
            <v>6312.5666736502417</v>
          </cell>
          <cell r="D52">
            <v>23.245100000000001</v>
          </cell>
        </row>
        <row r="53">
          <cell r="A53">
            <v>34731</v>
          </cell>
          <cell r="B53">
            <v>1.4E-2</v>
          </cell>
          <cell r="C53">
            <v>6400.9426070813452</v>
          </cell>
          <cell r="D53">
            <v>22.924199999999999</v>
          </cell>
        </row>
        <row r="54">
          <cell r="A54">
            <v>34759</v>
          </cell>
          <cell r="B54">
            <v>8.9999999999999993E-3</v>
          </cell>
          <cell r="C54">
            <v>6458.5510905450774</v>
          </cell>
          <cell r="D54">
            <v>22.7197</v>
          </cell>
        </row>
        <row r="55">
          <cell r="A55">
            <v>34790</v>
          </cell>
          <cell r="B55">
            <v>1.6E-2</v>
          </cell>
          <cell r="C55">
            <v>6561.8879079937988</v>
          </cell>
          <cell r="D55">
            <v>22.361899999999999</v>
          </cell>
        </row>
        <row r="56">
          <cell r="A56">
            <v>34820</v>
          </cell>
          <cell r="B56">
            <v>1.0999999999999999E-2</v>
          </cell>
          <cell r="C56">
            <v>6634.0686749817305</v>
          </cell>
          <cell r="D56">
            <v>22.118600000000001</v>
          </cell>
        </row>
        <row r="57">
          <cell r="A57">
            <v>34851</v>
          </cell>
          <cell r="B57">
            <v>1.2999999999999999E-2</v>
          </cell>
          <cell r="C57">
            <v>6720.3115677564929</v>
          </cell>
          <cell r="D57">
            <v>21.834700000000002</v>
          </cell>
        </row>
        <row r="58">
          <cell r="A58">
            <v>34881</v>
          </cell>
          <cell r="B58">
            <v>2.5999999999999999E-2</v>
          </cell>
          <cell r="C58">
            <v>6895.0396685181613</v>
          </cell>
          <cell r="D58">
            <v>21.281400000000001</v>
          </cell>
        </row>
        <row r="59">
          <cell r="A59">
            <v>34912</v>
          </cell>
          <cell r="B59">
            <v>0.01</v>
          </cell>
          <cell r="C59">
            <v>6963.990065203343</v>
          </cell>
          <cell r="D59">
            <v>21.070699999999999</v>
          </cell>
        </row>
        <row r="60">
          <cell r="A60">
            <v>34943</v>
          </cell>
          <cell r="B60">
            <v>1.6E-2</v>
          </cell>
          <cell r="C60">
            <v>7075.4139062465965</v>
          </cell>
          <cell r="D60">
            <v>20.738900000000001</v>
          </cell>
        </row>
        <row r="61">
          <cell r="A61">
            <v>34973</v>
          </cell>
          <cell r="B61">
            <v>3.5000000000000003E-2</v>
          </cell>
          <cell r="C61">
            <v>7323.0533929652274</v>
          </cell>
          <cell r="D61">
            <v>20.037600000000001</v>
          </cell>
        </row>
        <row r="62">
          <cell r="A62">
            <v>35004</v>
          </cell>
          <cell r="B62">
            <v>4.1000000000000002E-2</v>
          </cell>
          <cell r="C62">
            <v>7623.2985820768017</v>
          </cell>
          <cell r="D62">
            <v>19.2484</v>
          </cell>
        </row>
        <row r="63">
          <cell r="A63">
            <v>35034</v>
          </cell>
          <cell r="B63">
            <v>3.6999999999999998E-2</v>
          </cell>
          <cell r="C63">
            <v>7905.3606296136431</v>
          </cell>
          <cell r="D63">
            <v>18.561599999999999</v>
          </cell>
        </row>
        <row r="64">
          <cell r="A64">
            <v>35065</v>
          </cell>
          <cell r="B64">
            <v>1.2E-2</v>
          </cell>
          <cell r="C64">
            <v>8000.2249571690072</v>
          </cell>
          <cell r="D64">
            <v>18.3415</v>
          </cell>
        </row>
        <row r="65">
          <cell r="A65">
            <v>35096</v>
          </cell>
          <cell r="B65">
            <v>1.9E-2</v>
          </cell>
          <cell r="C65">
            <v>8152.229231355218</v>
          </cell>
          <cell r="D65">
            <v>17.999500000000001</v>
          </cell>
        </row>
        <row r="66">
          <cell r="A66">
            <v>35125</v>
          </cell>
          <cell r="B66">
            <v>1.7000000000000001E-2</v>
          </cell>
          <cell r="C66">
            <v>8290.8171282882558</v>
          </cell>
          <cell r="D66">
            <v>17.698599999999999</v>
          </cell>
        </row>
        <row r="67">
          <cell r="A67">
            <v>35156</v>
          </cell>
          <cell r="B67">
            <v>1.9E-2</v>
          </cell>
          <cell r="C67">
            <v>8448.3426537257328</v>
          </cell>
          <cell r="D67">
            <v>17.368600000000001</v>
          </cell>
        </row>
        <row r="68">
          <cell r="A68">
            <v>35186</v>
          </cell>
          <cell r="B68">
            <v>5.2999999999999999E-2</v>
          </cell>
          <cell r="C68">
            <v>8896.1048143731969</v>
          </cell>
          <cell r="D68">
            <v>16.494399999999999</v>
          </cell>
        </row>
        <row r="69">
          <cell r="A69">
            <v>35217</v>
          </cell>
          <cell r="B69">
            <v>0.01</v>
          </cell>
          <cell r="C69">
            <v>8985.065862516929</v>
          </cell>
          <cell r="D69">
            <v>16.331099999999999</v>
          </cell>
        </row>
        <row r="70">
          <cell r="A70">
            <v>35247</v>
          </cell>
          <cell r="B70">
            <v>7.4999999999999997E-2</v>
          </cell>
          <cell r="C70">
            <v>9658.9458022056988</v>
          </cell>
          <cell r="D70">
            <v>15.191700000000001</v>
          </cell>
        </row>
        <row r="71">
          <cell r="A71">
            <v>35278</v>
          </cell>
          <cell r="B71">
            <v>3.7999999999999999E-2</v>
          </cell>
          <cell r="C71">
            <v>10025.985742689516</v>
          </cell>
          <cell r="D71">
            <v>14.6356</v>
          </cell>
        </row>
        <row r="72">
          <cell r="A72">
            <v>35309</v>
          </cell>
          <cell r="B72">
            <v>2.4E-2</v>
          </cell>
          <cell r="C72">
            <v>10266.609400514064</v>
          </cell>
          <cell r="D72">
            <v>14.2926</v>
          </cell>
        </row>
        <row r="73">
          <cell r="A73">
            <v>35339</v>
          </cell>
          <cell r="B73">
            <v>3.4000000000000002E-2</v>
          </cell>
          <cell r="C73">
            <v>10615.674120131542</v>
          </cell>
          <cell r="D73">
            <v>13.8226</v>
          </cell>
        </row>
        <row r="74">
          <cell r="A74">
            <v>35370</v>
          </cell>
          <cell r="B74">
            <v>5.8000000000000003E-2</v>
          </cell>
          <cell r="C74">
            <v>11231.383219099171</v>
          </cell>
          <cell r="D74">
            <v>13.0648</v>
          </cell>
        </row>
        <row r="75">
          <cell r="A75">
            <v>35400</v>
          </cell>
          <cell r="B75">
            <v>0.10299999999999999</v>
          </cell>
          <cell r="C75">
            <v>12388.215690666386</v>
          </cell>
          <cell r="D75">
            <v>11.844799999999999</v>
          </cell>
        </row>
        <row r="76">
          <cell r="A76">
            <v>35431</v>
          </cell>
          <cell r="B76">
            <v>0.13700000000000001</v>
          </cell>
          <cell r="C76">
            <v>14085.401240287682</v>
          </cell>
          <cell r="D76">
            <v>10.4176</v>
          </cell>
        </row>
        <row r="77">
          <cell r="A77">
            <v>35462</v>
          </cell>
          <cell r="B77">
            <v>0.188</v>
          </cell>
          <cell r="C77">
            <v>16733.456673461766</v>
          </cell>
          <cell r="D77">
            <v>8.7690000000000001</v>
          </cell>
        </row>
        <row r="78">
          <cell r="A78">
            <v>35490</v>
          </cell>
          <cell r="B78">
            <v>0.307</v>
          </cell>
          <cell r="C78">
            <v>21870.627872214529</v>
          </cell>
          <cell r="D78">
            <v>6.7092999999999998</v>
          </cell>
        </row>
        <row r="79">
          <cell r="A79">
            <v>35521</v>
          </cell>
          <cell r="B79">
            <v>6.9000000000000006E-2</v>
          </cell>
          <cell r="C79">
            <v>23379.701195397331</v>
          </cell>
          <cell r="D79">
            <v>6.2762000000000002</v>
          </cell>
        </row>
        <row r="80">
          <cell r="A80">
            <v>35551</v>
          </cell>
          <cell r="B80">
            <v>4.2999999999999997E-2</v>
          </cell>
          <cell r="C80">
            <v>24385.028346799416</v>
          </cell>
          <cell r="D80">
            <v>6.0175000000000001</v>
          </cell>
        </row>
        <row r="81">
          <cell r="A81">
            <v>35582</v>
          </cell>
          <cell r="B81">
            <v>2.3E-2</v>
          </cell>
          <cell r="C81">
            <v>24945.883998775804</v>
          </cell>
          <cell r="D81">
            <v>5.8822000000000001</v>
          </cell>
        </row>
        <row r="82">
          <cell r="A82">
            <v>35612</v>
          </cell>
          <cell r="B82">
            <v>7.0000000000000001E-3</v>
          </cell>
          <cell r="C82">
            <v>25120.505186767234</v>
          </cell>
          <cell r="D82">
            <v>5.8413000000000004</v>
          </cell>
        </row>
        <row r="83">
          <cell r="A83">
            <v>35643</v>
          </cell>
          <cell r="B83">
            <v>3.5000000000000003E-2</v>
          </cell>
          <cell r="C83">
            <v>25999.722868304088</v>
          </cell>
          <cell r="D83">
            <v>5.6437999999999997</v>
          </cell>
        </row>
        <row r="84">
          <cell r="A84">
            <v>35674</v>
          </cell>
          <cell r="B84">
            <v>3.3000000000000002E-2</v>
          </cell>
          <cell r="C84">
            <v>26857.713722958124</v>
          </cell>
          <cell r="D84">
            <v>5.4634999999999998</v>
          </cell>
        </row>
        <row r="85">
          <cell r="A85">
            <v>35704</v>
          </cell>
          <cell r="B85">
            <v>6.5000000000000002E-2</v>
          </cell>
          <cell r="C85">
            <v>28603.465114950402</v>
          </cell>
          <cell r="D85">
            <v>5.13</v>
          </cell>
        </row>
        <row r="86">
          <cell r="A86">
            <v>35735</v>
          </cell>
          <cell r="B86">
            <v>4.2999999999999997E-2</v>
          </cell>
          <cell r="C86">
            <v>29833.414114893269</v>
          </cell>
          <cell r="D86">
            <v>4.9184999999999999</v>
          </cell>
        </row>
        <row r="87">
          <cell r="A87">
            <v>35765</v>
          </cell>
          <cell r="B87">
            <v>4.4999999999999998E-2</v>
          </cell>
          <cell r="C87">
            <v>31175.917750063465</v>
          </cell>
          <cell r="D87">
            <v>4.7066999999999997</v>
          </cell>
        </row>
        <row r="88">
          <cell r="A88">
            <v>35796</v>
          </cell>
          <cell r="B88">
            <v>4.9000000000000002E-2</v>
          </cell>
          <cell r="C88">
            <v>32703.537719816573</v>
          </cell>
          <cell r="D88">
            <v>4.4869000000000003</v>
          </cell>
        </row>
        <row r="89">
          <cell r="A89">
            <v>35827</v>
          </cell>
          <cell r="B89">
            <v>7.1999999999999995E-2</v>
          </cell>
          <cell r="C89">
            <v>35058.192435643366</v>
          </cell>
          <cell r="D89">
            <v>4.1855000000000002</v>
          </cell>
        </row>
        <row r="90">
          <cell r="A90">
            <v>35855</v>
          </cell>
          <cell r="B90">
            <v>3.7999999999999999E-2</v>
          </cell>
          <cell r="C90">
            <v>36390.403748197816</v>
          </cell>
          <cell r="D90">
            <v>4.0323000000000002</v>
          </cell>
        </row>
        <row r="91">
          <cell r="A91">
            <v>35886</v>
          </cell>
          <cell r="B91">
            <v>2.7E-2</v>
          </cell>
          <cell r="C91">
            <v>37372.944649399156</v>
          </cell>
          <cell r="D91">
            <v>3.9262999999999999</v>
          </cell>
        </row>
        <row r="92">
          <cell r="A92">
            <v>35916</v>
          </cell>
          <cell r="B92">
            <v>2.3E-2</v>
          </cell>
          <cell r="C92">
            <v>38232.522376335335</v>
          </cell>
          <cell r="D92">
            <v>3.8380000000000001</v>
          </cell>
        </row>
        <row r="93">
          <cell r="A93">
            <v>35947</v>
          </cell>
          <cell r="B93">
            <v>1.2999999999999999E-2</v>
          </cell>
          <cell r="C93">
            <v>38729.545167227698</v>
          </cell>
          <cell r="D93">
            <v>3.7887</v>
          </cell>
        </row>
        <row r="94">
          <cell r="A94">
            <v>35977</v>
          </cell>
          <cell r="B94">
            <v>1.2999999999999999E-2</v>
          </cell>
          <cell r="C94">
            <v>39233.029254401656</v>
          </cell>
          <cell r="D94">
            <v>3.7401</v>
          </cell>
        </row>
        <row r="95">
          <cell r="A95">
            <v>36008</v>
          </cell>
          <cell r="B95">
            <v>6.0000000000000001E-3</v>
          </cell>
          <cell r="C95">
            <v>39468.427429928066</v>
          </cell>
          <cell r="D95">
            <v>3.7178</v>
          </cell>
        </row>
        <row r="96">
          <cell r="A96">
            <v>36039</v>
          </cell>
          <cell r="B96">
            <v>2.7E-2</v>
          </cell>
          <cell r="C96">
            <v>40534.074970536123</v>
          </cell>
          <cell r="D96">
            <v>3.6200999999999999</v>
          </cell>
        </row>
        <row r="97">
          <cell r="A97">
            <v>36069</v>
          </cell>
          <cell r="B97">
            <v>3.9E-2</v>
          </cell>
          <cell r="C97">
            <v>42114.903894387033</v>
          </cell>
          <cell r="D97">
            <v>3.4842</v>
          </cell>
        </row>
        <row r="98">
          <cell r="A98">
            <v>36100</v>
          </cell>
          <cell r="B98">
            <v>1.9E-2</v>
          </cell>
          <cell r="C98">
            <v>42915.087068380388</v>
          </cell>
          <cell r="D98">
            <v>3.4192</v>
          </cell>
        </row>
        <row r="99">
          <cell r="A99">
            <v>36130</v>
          </cell>
          <cell r="B99">
            <v>2.1999999999999999E-2</v>
          </cell>
          <cell r="C99">
            <v>43859.218983884755</v>
          </cell>
          <cell r="D99">
            <v>3.3456000000000001</v>
          </cell>
        </row>
        <row r="100">
          <cell r="A100">
            <v>36161</v>
          </cell>
          <cell r="B100">
            <v>0.03</v>
          </cell>
          <cell r="C100">
            <v>45174.995553401299</v>
          </cell>
          <cell r="D100">
            <v>3.2482000000000002</v>
          </cell>
        </row>
        <row r="101">
          <cell r="A101">
            <v>36192</v>
          </cell>
          <cell r="B101">
            <v>2.9000000000000001E-2</v>
          </cell>
          <cell r="C101">
            <v>46485.070424449936</v>
          </cell>
          <cell r="D101">
            <v>3.1566000000000001</v>
          </cell>
        </row>
        <row r="102">
          <cell r="A102">
            <v>36220</v>
          </cell>
          <cell r="B102">
            <v>6.4000000000000001E-2</v>
          </cell>
          <cell r="C102">
            <v>49460.114931614735</v>
          </cell>
          <cell r="D102">
            <v>2.9668000000000001</v>
          </cell>
        </row>
        <row r="103">
          <cell r="A103">
            <v>36251</v>
          </cell>
          <cell r="B103">
            <v>4.8000000000000001E-2</v>
          </cell>
          <cell r="C103">
            <v>51834.200448332245</v>
          </cell>
          <cell r="D103">
            <v>2.8309000000000002</v>
          </cell>
        </row>
        <row r="104">
          <cell r="A104">
            <v>36281</v>
          </cell>
          <cell r="B104">
            <v>5.2999999999999999E-2</v>
          </cell>
          <cell r="C104">
            <v>54581.413072093856</v>
          </cell>
          <cell r="D104">
            <v>2.6884000000000001</v>
          </cell>
        </row>
        <row r="105">
          <cell r="A105">
            <v>36312</v>
          </cell>
          <cell r="B105">
            <v>5.0999999999999997E-2</v>
          </cell>
          <cell r="C105">
            <v>57365.065138770646</v>
          </cell>
          <cell r="D105">
            <v>2.5579000000000001</v>
          </cell>
        </row>
        <row r="106">
          <cell r="A106">
            <v>36342</v>
          </cell>
          <cell r="B106">
            <v>1.7000000000000001E-2</v>
          </cell>
          <cell r="C106">
            <v>58340.271246129749</v>
          </cell>
          <cell r="D106">
            <v>2.5152000000000001</v>
          </cell>
        </row>
        <row r="107">
          <cell r="A107">
            <v>36373</v>
          </cell>
          <cell r="B107">
            <v>1.2E-2</v>
          </cell>
          <cell r="C107">
            <v>59040.354501083304</v>
          </cell>
          <cell r="D107">
            <v>2.4853999999999998</v>
          </cell>
        </row>
        <row r="108">
          <cell r="A108">
            <v>36404</v>
          </cell>
          <cell r="B108">
            <v>3.2000000000000001E-2</v>
          </cell>
          <cell r="C108">
            <v>60929.645845117971</v>
          </cell>
          <cell r="D108">
            <v>2.4083000000000001</v>
          </cell>
        </row>
        <row r="109">
          <cell r="A109">
            <v>36434</v>
          </cell>
          <cell r="B109">
            <v>4.2000000000000003E-2</v>
          </cell>
          <cell r="C109">
            <v>63488.690970612923</v>
          </cell>
          <cell r="D109">
            <v>2.3111999999999999</v>
          </cell>
        </row>
        <row r="110">
          <cell r="A110">
            <v>36465</v>
          </cell>
          <cell r="B110">
            <v>0.04</v>
          </cell>
          <cell r="C110">
            <v>66028.238609437438</v>
          </cell>
          <cell r="D110">
            <v>2.2223000000000002</v>
          </cell>
        </row>
        <row r="111">
          <cell r="A111">
            <v>36495</v>
          </cell>
          <cell r="B111">
            <v>2.9000000000000001E-2</v>
          </cell>
          <cell r="C111">
            <v>67943.057529111131</v>
          </cell>
          <cell r="D111">
            <v>2.1597</v>
          </cell>
        </row>
        <row r="112">
          <cell r="A112">
            <v>36526</v>
          </cell>
          <cell r="B112">
            <v>4.2999999999999997E-2</v>
          </cell>
          <cell r="C112">
            <v>70864.609002862911</v>
          </cell>
          <cell r="D112">
            <v>2.0707</v>
          </cell>
        </row>
        <row r="113">
          <cell r="A113">
            <v>36557</v>
          </cell>
          <cell r="B113">
            <v>2.1999999999999999E-2</v>
          </cell>
          <cell r="C113">
            <v>72423.630400925889</v>
          </cell>
          <cell r="D113">
            <v>2.0261</v>
          </cell>
        </row>
        <row r="114">
          <cell r="A114">
            <v>36586</v>
          </cell>
          <cell r="B114">
            <v>1.7999999999999999E-2</v>
          </cell>
          <cell r="C114">
            <v>73727.255748142561</v>
          </cell>
          <cell r="D114">
            <v>1.9903</v>
          </cell>
        </row>
        <row r="115">
          <cell r="A115">
            <v>36617</v>
          </cell>
          <cell r="B115">
            <v>4.8000000000000001E-2</v>
          </cell>
          <cell r="C115">
            <v>77266.164024053403</v>
          </cell>
          <cell r="D115">
            <v>1.8991</v>
          </cell>
        </row>
        <row r="116">
          <cell r="A116">
            <v>36647</v>
          </cell>
          <cell r="B116">
            <v>1.7999999999999999E-2</v>
          </cell>
          <cell r="C116">
            <v>78656.954976486362</v>
          </cell>
          <cell r="D116">
            <v>1.8654999999999999</v>
          </cell>
        </row>
        <row r="117">
          <cell r="A117">
            <v>36678</v>
          </cell>
          <cell r="B117">
            <v>2.8000000000000001E-2</v>
          </cell>
          <cell r="C117">
            <v>80859.349715827979</v>
          </cell>
          <cell r="D117">
            <v>1.8147</v>
          </cell>
        </row>
        <row r="118">
          <cell r="A118">
            <v>36708</v>
          </cell>
          <cell r="B118">
            <v>4.2999999999999997E-2</v>
          </cell>
          <cell r="C118">
            <v>84336.301753608583</v>
          </cell>
          <cell r="D118">
            <v>1.7399</v>
          </cell>
        </row>
        <row r="119">
          <cell r="A119">
            <v>36739</v>
          </cell>
          <cell r="B119">
            <v>1.7999999999999999E-2</v>
          </cell>
          <cell r="C119">
            <v>85854.355185173539</v>
          </cell>
          <cell r="D119">
            <v>1.7091000000000001</v>
          </cell>
        </row>
        <row r="120">
          <cell r="A120">
            <v>36770</v>
          </cell>
          <cell r="B120">
            <v>2.8000000000000001E-2</v>
          </cell>
          <cell r="C120">
            <v>88258.277130358401</v>
          </cell>
          <cell r="D120">
            <v>1.6626000000000001</v>
          </cell>
        </row>
        <row r="121">
          <cell r="A121">
            <v>36800</v>
          </cell>
          <cell r="B121">
            <v>2.8000000000000001E-2</v>
          </cell>
          <cell r="C121">
            <v>90729.508890008437</v>
          </cell>
          <cell r="D121">
            <v>1.6173</v>
          </cell>
        </row>
        <row r="122">
          <cell r="A122">
            <v>36831</v>
          </cell>
          <cell r="B122">
            <v>2.8000000000000001E-2</v>
          </cell>
          <cell r="C122">
            <v>93269.935138928675</v>
          </cell>
          <cell r="D122">
            <v>1.5731999999999999</v>
          </cell>
        </row>
        <row r="123">
          <cell r="A123">
            <v>36861</v>
          </cell>
          <cell r="B123">
            <v>2.5000000000000001E-2</v>
          </cell>
          <cell r="C123">
            <v>95601.683517401892</v>
          </cell>
          <cell r="D123">
            <v>1.5348999999999999</v>
          </cell>
        </row>
        <row r="124">
          <cell r="A124">
            <v>36892</v>
          </cell>
          <cell r="B124">
            <v>3.6999999999999998E-2</v>
          </cell>
          <cell r="C124">
            <v>99138.945807545766</v>
          </cell>
          <cell r="D124">
            <v>1.4801</v>
          </cell>
        </row>
        <row r="125">
          <cell r="A125">
            <v>36923</v>
          </cell>
          <cell r="B125">
            <v>2.3E-2</v>
          </cell>
          <cell r="C125">
            <v>101419.14156111932</v>
          </cell>
          <cell r="D125">
            <v>1.4468000000000001</v>
          </cell>
        </row>
        <row r="126">
          <cell r="A126">
            <v>36951</v>
          </cell>
          <cell r="B126">
            <v>0.02</v>
          </cell>
          <cell r="C126">
            <v>103447.52439234171</v>
          </cell>
          <cell r="D126">
            <v>1.4185000000000001</v>
          </cell>
        </row>
        <row r="127">
          <cell r="A127">
            <v>36982</v>
          </cell>
          <cell r="B127">
            <v>2.7E-2</v>
          </cell>
          <cell r="C127">
            <v>106240.60755093495</v>
          </cell>
          <cell r="D127">
            <v>1.3812</v>
          </cell>
        </row>
        <row r="128">
          <cell r="A128">
            <v>37012</v>
          </cell>
          <cell r="B128">
            <v>1.7000000000000001E-2</v>
          </cell>
          <cell r="C128">
            <v>108046.69787930085</v>
          </cell>
          <cell r="D128">
            <v>1.3581000000000001</v>
          </cell>
        </row>
        <row r="129">
          <cell r="A129">
            <v>37043</v>
          </cell>
          <cell r="B129">
            <v>1.6E-2</v>
          </cell>
          <cell r="C129">
            <v>109775.44504536966</v>
          </cell>
          <cell r="D129">
            <v>1.3367</v>
          </cell>
        </row>
        <row r="130">
          <cell r="A130">
            <v>37073</v>
          </cell>
          <cell r="B130">
            <v>1.2999999999999999E-2</v>
          </cell>
          <cell r="C130">
            <v>111202.52583095946</v>
          </cell>
          <cell r="D130">
            <v>1.3194999999999999</v>
          </cell>
        </row>
        <row r="131">
          <cell r="A131">
            <v>37104</v>
          </cell>
          <cell r="B131">
            <v>2.1999999999999999E-2</v>
          </cell>
          <cell r="C131">
            <v>113648.98139924057</v>
          </cell>
          <cell r="D131">
            <v>1.2910999999999999</v>
          </cell>
        </row>
        <row r="132">
          <cell r="A132">
            <v>37135</v>
          </cell>
          <cell r="B132">
            <v>1.9E-2</v>
          </cell>
          <cell r="C132">
            <v>115808.31204582614</v>
          </cell>
          <cell r="D132">
            <v>1.2670999999999999</v>
          </cell>
        </row>
        <row r="133">
          <cell r="A133">
            <v>37165</v>
          </cell>
          <cell r="B133">
            <v>2.4E-2</v>
          </cell>
          <cell r="C133">
            <v>118587.71153492597</v>
          </cell>
          <cell r="D133">
            <v>1.2374000000000001</v>
          </cell>
        </row>
        <row r="134">
          <cell r="A134">
            <v>37196</v>
          </cell>
          <cell r="B134">
            <v>2.7E-2</v>
          </cell>
          <cell r="C134">
            <v>121789.57974636897</v>
          </cell>
          <cell r="D134">
            <v>1.2048000000000001</v>
          </cell>
        </row>
        <row r="135">
          <cell r="A135">
            <v>37226</v>
          </cell>
          <cell r="B135">
            <v>2.1999999999999999E-2</v>
          </cell>
          <cell r="C135">
            <v>124468.95050078908</v>
          </cell>
          <cell r="D135">
            <v>1.1789000000000001</v>
          </cell>
        </row>
        <row r="136">
          <cell r="A136">
            <v>37257</v>
          </cell>
          <cell r="B136">
            <v>2.3E-2</v>
          </cell>
          <cell r="C136">
            <v>127331.73636230723</v>
          </cell>
          <cell r="D136">
            <v>1.1524000000000001</v>
          </cell>
        </row>
        <row r="137">
          <cell r="A137">
            <v>37288</v>
          </cell>
          <cell r="B137">
            <v>1.2E-2</v>
          </cell>
          <cell r="C137">
            <v>128859.71719865492</v>
          </cell>
          <cell r="D137">
            <v>1.1387</v>
          </cell>
        </row>
        <row r="138">
          <cell r="A138">
            <v>37316</v>
          </cell>
          <cell r="B138">
            <v>4.0000000000000001E-3</v>
          </cell>
          <cell r="C138">
            <v>129375.15606744954</v>
          </cell>
          <cell r="D138">
            <v>1.1342000000000001</v>
          </cell>
        </row>
        <row r="139">
          <cell r="A139">
            <v>37347</v>
          </cell>
          <cell r="B139">
            <v>0.02</v>
          </cell>
          <cell r="C139">
            <v>131962.65918879854</v>
          </cell>
          <cell r="D139">
            <v>1.1120000000000001</v>
          </cell>
        </row>
        <row r="140">
          <cell r="A140">
            <v>37377</v>
          </cell>
          <cell r="B140">
            <v>1.9E-2</v>
          </cell>
          <cell r="C140">
            <v>134469.94971338572</v>
          </cell>
          <cell r="D140">
            <v>1.0911999999999999</v>
          </cell>
        </row>
        <row r="141">
          <cell r="A141">
            <v>37408</v>
          </cell>
          <cell r="B141">
            <v>1.2E-2</v>
          </cell>
          <cell r="C141">
            <v>136083.58910994636</v>
          </cell>
          <cell r="D141">
            <v>1.0783</v>
          </cell>
        </row>
        <row r="142">
          <cell r="A142">
            <v>37438</v>
          </cell>
          <cell r="B142">
            <v>5.0000000000000001E-3</v>
          </cell>
          <cell r="C142">
            <v>136764.0070554961</v>
          </cell>
          <cell r="D142">
            <v>1.0729</v>
          </cell>
        </row>
        <row r="143">
          <cell r="A143">
            <v>37469</v>
          </cell>
          <cell r="B143">
            <v>8.0000000000000002E-3</v>
          </cell>
          <cell r="C143">
            <v>137858.11911194006</v>
          </cell>
          <cell r="D143">
            <v>1.0644</v>
          </cell>
        </row>
        <row r="144">
          <cell r="A144">
            <v>37500</v>
          </cell>
          <cell r="B144">
            <v>6.0000000000000001E-3</v>
          </cell>
          <cell r="C144">
            <v>138685.2678266117</v>
          </cell>
          <cell r="D144">
            <v>1.0581</v>
          </cell>
        </row>
        <row r="145">
          <cell r="A145">
            <v>37530</v>
          </cell>
          <cell r="B145">
            <v>1.6E-2</v>
          </cell>
          <cell r="C145">
            <v>140904.23211183748</v>
          </cell>
          <cell r="D145">
            <v>1.0414000000000001</v>
          </cell>
        </row>
        <row r="146">
          <cell r="A146">
            <v>37561</v>
          </cell>
          <cell r="B146">
            <v>2.5999999999999999E-2</v>
          </cell>
          <cell r="C146">
            <v>144567.74214674527</v>
          </cell>
          <cell r="D146">
            <v>1.0149999999999999</v>
          </cell>
        </row>
        <row r="147">
          <cell r="A147">
            <v>37591</v>
          </cell>
          <cell r="B147">
            <v>1.4999999999999999E-2</v>
          </cell>
          <cell r="C147">
            <v>146736.25827894645</v>
          </cell>
          <cell r="D147">
            <v>1</v>
          </cell>
        </row>
      </sheetData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"/>
      <sheetName val="Inflated investments"/>
      <sheetName val="indicies"/>
      <sheetName val="Tickmarks"/>
      <sheetName val="confirmations sent"/>
      <sheetName val="MASTER"/>
      <sheetName val="Aleg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PGARDE"/>
      <sheetName val="KEY"/>
      <sheetName val="COMMENTS"/>
      <sheetName val="PL"/>
      <sheetName val="PL2"/>
      <sheetName val="PL3"/>
      <sheetName val="SALE"/>
      <sheetName val="SALES2"/>
      <sheetName val="PURCH"/>
      <sheetName val="MGIN"/>
      <sheetName val="MGIN3"/>
      <sheetName val="PROD1"/>
      <sheetName val="PROD2"/>
      <sheetName val="PROD3"/>
      <sheetName val="FIX 1"/>
      <sheetName val="FIX 2"/>
      <sheetName val="OPEX 1"/>
      <sheetName val="OPEX 2"/>
      <sheetName val="OTH"/>
      <sheetName val="FIN"/>
      <sheetName val="EXT"/>
      <sheetName val="BS_1"/>
      <sheetName val="BS_2"/>
      <sheetName val="INDEBT"/>
      <sheetName val="WCAP"/>
      <sheetName val="CAPEX SUM"/>
      <sheetName val="CAPEX1"/>
      <sheetName val="CAPEX2"/>
      <sheetName val="HEAD"/>
      <sheetName val="AN1"/>
      <sheetName val="AN2"/>
      <sheetName val="AN3"/>
      <sheetName val="AN4"/>
      <sheetName val="AN5"/>
      <sheetName val="AN6"/>
      <sheetName val="WCAP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seedsreel99 "/>
      <sheetName val="graphseedsLE99"/>
      <sheetName val="recapmrge"/>
      <sheetName val="recapcce"/>
      <sheetName val="12ACTIV C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 t="str">
            <v>ATTENTION : REPORTER LES RESULTATS DU MOIS EN COURS - OCT pour OCT</v>
          </cell>
        </row>
        <row r="2">
          <cell r="C2" t="str">
            <v>POUR LE CALCUL DES RENDEMENTS DU MOIS - A FAIRE AU MOMENT DE LA SAISIE DU MOIS</v>
          </cell>
        </row>
        <row r="3">
          <cell r="C3" t="str">
            <v>RENDEMENT 3ème Etage voir AC81</v>
          </cell>
        </row>
        <row r="5">
          <cell r="C5" t="str">
            <v>CEREOL TRITURATION</v>
          </cell>
          <cell r="I5" t="str">
            <v xml:space="preserve">     ACTIVITE - ANNEE 1999 - USINE DE SETE</v>
          </cell>
        </row>
        <row r="6">
          <cell r="C6">
            <v>36544.512894097221</v>
          </cell>
        </row>
        <row r="7">
          <cell r="C7" t="str">
            <v>xxcer/xxactiv.xls</v>
          </cell>
        </row>
        <row r="8">
          <cell r="U8" t="str">
            <v>%</v>
          </cell>
          <cell r="V8" t="str">
            <v>%</v>
          </cell>
        </row>
        <row r="9">
          <cell r="C9" t="str">
            <v>Tonnes</v>
          </cell>
          <cell r="E9" t="str">
            <v>B.I.</v>
          </cell>
          <cell r="F9" t="str">
            <v>R1</v>
          </cell>
          <cell r="G9" t="str">
            <v>L. E.</v>
          </cell>
          <cell r="H9" t="str">
            <v>Janvier</v>
          </cell>
          <cell r="I9" t="str">
            <v>Février</v>
          </cell>
          <cell r="J9" t="str">
            <v>Mars</v>
          </cell>
          <cell r="K9" t="str">
            <v>Avril</v>
          </cell>
          <cell r="L9" t="str">
            <v>Mai</v>
          </cell>
          <cell r="M9" t="str">
            <v>Juin</v>
          </cell>
          <cell r="N9" t="str">
            <v>Juillet</v>
          </cell>
          <cell r="O9" t="str">
            <v>Aout</v>
          </cell>
          <cell r="P9" t="str">
            <v>Septem.</v>
          </cell>
          <cell r="Q9" t="str">
            <v>Octobre</v>
          </cell>
          <cell r="R9" t="str">
            <v>Novem.</v>
          </cell>
          <cell r="S9" t="str">
            <v>Décem.</v>
          </cell>
          <cell r="T9" t="str">
            <v>TOTAUX</v>
          </cell>
          <cell r="U9" t="str">
            <v>VS R 1</v>
          </cell>
          <cell r="V9" t="str">
            <v>Act.</v>
          </cell>
          <cell r="W9" t="str">
            <v>Rdt</v>
          </cell>
          <cell r="X9" t="str">
            <v>Rdt</v>
          </cell>
        </row>
        <row r="10">
          <cell r="W10" t="str">
            <v>Mois</v>
          </cell>
          <cell r="X10" t="str">
            <v>Cumul</v>
          </cell>
        </row>
        <row r="11">
          <cell r="C11" t="str">
            <v>TRITURATION</v>
          </cell>
        </row>
        <row r="12">
          <cell r="C12" t="str">
            <v>GRAINES MISES EN OEUVRE</v>
          </cell>
          <cell r="D12" t="str">
            <v>Soja</v>
          </cell>
          <cell r="E12">
            <v>169000</v>
          </cell>
          <cell r="F12">
            <v>183663</v>
          </cell>
          <cell r="H12">
            <v>11103.338</v>
          </cell>
          <cell r="I12">
            <v>11359.973</v>
          </cell>
          <cell r="J12">
            <v>32607.528999999999</v>
          </cell>
          <cell r="K12">
            <v>7544.7389999999996</v>
          </cell>
          <cell r="L12">
            <v>22702.948</v>
          </cell>
          <cell r="M12">
            <v>24342.467000000001</v>
          </cell>
          <cell r="N12">
            <v>9059.3590000000004</v>
          </cell>
          <cell r="O12">
            <v>0</v>
          </cell>
          <cell r="P12">
            <v>0</v>
          </cell>
          <cell r="Q12">
            <v>0</v>
          </cell>
          <cell r="R12">
            <v>20000</v>
          </cell>
          <cell r="S12">
            <v>23803.458999999999</v>
          </cell>
          <cell r="T12">
            <v>162523.81200000001</v>
          </cell>
          <cell r="U12">
            <v>88.49</v>
          </cell>
          <cell r="V12">
            <v>37.69</v>
          </cell>
        </row>
        <row r="13">
          <cell r="D13" t="str">
            <v>Tournesol</v>
          </cell>
          <cell r="E13">
            <v>250000</v>
          </cell>
          <cell r="F13">
            <v>239466</v>
          </cell>
          <cell r="H13">
            <v>29335.805</v>
          </cell>
          <cell r="I13">
            <v>19380.150000000001</v>
          </cell>
          <cell r="J13">
            <v>5569.2979999999998</v>
          </cell>
          <cell r="K13">
            <v>14730.323</v>
          </cell>
          <cell r="L13">
            <v>20399.297999999999</v>
          </cell>
          <cell r="M13">
            <v>1338.943</v>
          </cell>
          <cell r="N13">
            <v>0</v>
          </cell>
          <cell r="O13">
            <v>0</v>
          </cell>
          <cell r="P13">
            <v>21330.800999999999</v>
          </cell>
          <cell r="Q13">
            <v>49190.084999999999</v>
          </cell>
          <cell r="R13">
            <v>0</v>
          </cell>
          <cell r="S13">
            <v>10490.47</v>
          </cell>
          <cell r="T13">
            <v>171765.17299999998</v>
          </cell>
          <cell r="U13">
            <v>71.73</v>
          </cell>
          <cell r="V13">
            <v>39.840000000000003</v>
          </cell>
        </row>
        <row r="14">
          <cell r="D14" t="str">
            <v>Colza</v>
          </cell>
          <cell r="E14">
            <v>65000</v>
          </cell>
          <cell r="F14">
            <v>450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4612</v>
          </cell>
          <cell r="O14">
            <v>50300</v>
          </cell>
          <cell r="P14">
            <v>21222.252</v>
          </cell>
          <cell r="Q14">
            <v>0</v>
          </cell>
          <cell r="R14">
            <v>16592</v>
          </cell>
          <cell r="S14">
            <v>4148.0820000000003</v>
          </cell>
          <cell r="T14">
            <v>96874.334000000003</v>
          </cell>
          <cell r="U14">
            <v>215.28</v>
          </cell>
          <cell r="V14">
            <v>22.47</v>
          </cell>
        </row>
        <row r="15">
          <cell r="C15" t="str">
            <v>TRAVAIL A FACON</v>
          </cell>
          <cell r="D15" t="str">
            <v>Soja</v>
          </cell>
          <cell r="T15">
            <v>0</v>
          </cell>
          <cell r="U15">
            <v>0</v>
          </cell>
          <cell r="V15">
            <v>0</v>
          </cell>
        </row>
        <row r="16">
          <cell r="D16" t="str">
            <v>TOTAL</v>
          </cell>
          <cell r="E16">
            <v>484000</v>
          </cell>
          <cell r="F16">
            <v>468129</v>
          </cell>
          <cell r="G16">
            <v>0</v>
          </cell>
          <cell r="H16">
            <v>40439.142999999996</v>
          </cell>
          <cell r="I16">
            <v>30740.123</v>
          </cell>
          <cell r="J16">
            <v>38176.826999999997</v>
          </cell>
          <cell r="K16">
            <v>22275.061999999998</v>
          </cell>
          <cell r="L16">
            <v>43102.245999999999</v>
          </cell>
          <cell r="M16">
            <v>25681.41</v>
          </cell>
          <cell r="N16">
            <v>13671.359</v>
          </cell>
          <cell r="O16">
            <v>50300</v>
          </cell>
          <cell r="P16">
            <v>42553.053</v>
          </cell>
          <cell r="Q16">
            <v>49190.084999999999</v>
          </cell>
          <cell r="R16">
            <v>36592</v>
          </cell>
          <cell r="S16">
            <v>38442.010999999999</v>
          </cell>
          <cell r="T16">
            <v>431163.31900000002</v>
          </cell>
          <cell r="U16">
            <v>92.1</v>
          </cell>
          <cell r="V16">
            <v>100</v>
          </cell>
        </row>
        <row r="17">
          <cell r="D17" t="str">
            <v>Total Coeff.</v>
          </cell>
          <cell r="E17">
            <v>516656</v>
          </cell>
          <cell r="F17">
            <v>499337</v>
          </cell>
          <cell r="G17">
            <v>0</v>
          </cell>
          <cell r="H17">
            <v>41871</v>
          </cell>
          <cell r="I17">
            <v>32206</v>
          </cell>
          <cell r="J17">
            <v>42383</v>
          </cell>
          <cell r="K17">
            <v>23248</v>
          </cell>
          <cell r="L17">
            <v>46031</v>
          </cell>
          <cell r="M17">
            <v>28822</v>
          </cell>
          <cell r="N17">
            <v>15610</v>
          </cell>
          <cell r="O17">
            <v>58700</v>
          </cell>
          <cell r="P17">
            <v>46097</v>
          </cell>
          <cell r="Q17">
            <v>49190</v>
          </cell>
          <cell r="R17">
            <v>41943</v>
          </cell>
          <cell r="S17">
            <v>42205</v>
          </cell>
          <cell r="T17">
            <v>468306</v>
          </cell>
          <cell r="U17">
            <v>93.79</v>
          </cell>
        </row>
        <row r="19">
          <cell r="C19" t="str">
            <v>H.BRUTES PRODUITES</v>
          </cell>
          <cell r="D19" t="str">
            <v>Soja</v>
          </cell>
          <cell r="E19">
            <v>29575</v>
          </cell>
          <cell r="F19">
            <v>33059</v>
          </cell>
          <cell r="H19">
            <v>1988</v>
          </cell>
          <cell r="I19">
            <v>1951</v>
          </cell>
          <cell r="J19">
            <v>6050</v>
          </cell>
          <cell r="K19">
            <v>1453</v>
          </cell>
          <cell r="L19">
            <v>4437</v>
          </cell>
          <cell r="M19">
            <v>4649</v>
          </cell>
          <cell r="N19">
            <v>1819</v>
          </cell>
          <cell r="O19">
            <v>0</v>
          </cell>
          <cell r="P19">
            <v>82.448999999999998</v>
          </cell>
          <cell r="Q19">
            <v>0</v>
          </cell>
          <cell r="R19">
            <v>3568</v>
          </cell>
          <cell r="S19">
            <v>4307</v>
          </cell>
          <cell r="T19">
            <v>30304.449000000001</v>
          </cell>
          <cell r="U19">
            <v>91.67</v>
          </cell>
          <cell r="V19">
            <v>20.79</v>
          </cell>
          <cell r="W19">
            <v>17.899999999999999</v>
          </cell>
          <cell r="X19">
            <v>18.649999999999999</v>
          </cell>
        </row>
        <row r="20">
          <cell r="D20" t="str">
            <v>Tournesol</v>
          </cell>
          <cell r="E20">
            <v>107502</v>
          </cell>
          <cell r="F20">
            <v>104646</v>
          </cell>
          <cell r="H20">
            <v>13080.43</v>
          </cell>
          <cell r="I20">
            <v>8454</v>
          </cell>
          <cell r="J20">
            <v>2438</v>
          </cell>
          <cell r="K20">
            <v>6222</v>
          </cell>
          <cell r="L20">
            <v>8750</v>
          </cell>
          <cell r="M20">
            <v>700</v>
          </cell>
          <cell r="N20">
            <v>0</v>
          </cell>
          <cell r="O20">
            <v>0</v>
          </cell>
          <cell r="P20">
            <v>9681</v>
          </cell>
          <cell r="Q20">
            <v>21510.487000000001</v>
          </cell>
          <cell r="R20">
            <v>0</v>
          </cell>
          <cell r="S20">
            <v>4622.0390000000007</v>
          </cell>
          <cell r="T20">
            <v>75457.956000000006</v>
          </cell>
          <cell r="U20">
            <v>72.11</v>
          </cell>
          <cell r="V20">
            <v>51.78</v>
          </cell>
          <cell r="W20">
            <v>44.06</v>
          </cell>
          <cell r="X20">
            <v>43.93</v>
          </cell>
        </row>
        <row r="21">
          <cell r="D21" t="str">
            <v>Colza</v>
          </cell>
          <cell r="E21">
            <v>26000</v>
          </cell>
          <cell r="F21">
            <v>1791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779</v>
          </cell>
          <cell r="O21">
            <v>20710</v>
          </cell>
          <cell r="P21">
            <v>8833</v>
          </cell>
          <cell r="Q21">
            <v>0</v>
          </cell>
          <cell r="R21">
            <v>6922</v>
          </cell>
          <cell r="S21">
            <v>1727.75</v>
          </cell>
          <cell r="T21">
            <v>39971.75</v>
          </cell>
          <cell r="U21">
            <v>223.18</v>
          </cell>
          <cell r="V21">
            <v>27.43</v>
          </cell>
          <cell r="W21">
            <v>41.65</v>
          </cell>
          <cell r="X21">
            <v>41.26</v>
          </cell>
        </row>
        <row r="22">
          <cell r="C22" t="str">
            <v>TRAVAIL A FACON</v>
          </cell>
          <cell r="D22" t="str">
            <v>Soja</v>
          </cell>
          <cell r="T22">
            <v>0</v>
          </cell>
        </row>
        <row r="23">
          <cell r="D23" t="str">
            <v>S/Total</v>
          </cell>
          <cell r="E23">
            <v>163077</v>
          </cell>
          <cell r="F23">
            <v>155615</v>
          </cell>
          <cell r="G23">
            <v>0</v>
          </cell>
          <cell r="H23">
            <v>15068.43</v>
          </cell>
          <cell r="I23">
            <v>10405</v>
          </cell>
          <cell r="J23">
            <v>8488</v>
          </cell>
          <cell r="K23">
            <v>7675</v>
          </cell>
          <cell r="L23">
            <v>13187</v>
          </cell>
          <cell r="M23">
            <v>5349</v>
          </cell>
          <cell r="N23">
            <v>3598</v>
          </cell>
          <cell r="O23">
            <v>20710</v>
          </cell>
          <cell r="P23">
            <v>18596.449000000001</v>
          </cell>
          <cell r="Q23">
            <v>21510.487000000001</v>
          </cell>
          <cell r="R23">
            <v>10490</v>
          </cell>
          <cell r="S23">
            <v>10656.789000000001</v>
          </cell>
          <cell r="T23">
            <v>145734.155</v>
          </cell>
          <cell r="U23">
            <v>93.65</v>
          </cell>
          <cell r="V23">
            <v>100</v>
          </cell>
          <cell r="W23">
            <v>22.44</v>
          </cell>
          <cell r="X23">
            <v>33.799999999999997</v>
          </cell>
        </row>
        <row r="25">
          <cell r="C25" t="str">
            <v>TOURTEAUX PRODUITS</v>
          </cell>
          <cell r="D25" t="str">
            <v>Soja</v>
          </cell>
          <cell r="E25">
            <v>135202</v>
          </cell>
          <cell r="F25">
            <v>143073</v>
          </cell>
          <cell r="H25">
            <v>8461.9750000000004</v>
          </cell>
          <cell r="I25">
            <v>9323.08</v>
          </cell>
          <cell r="J25">
            <v>26136.042000000001</v>
          </cell>
          <cell r="K25">
            <v>6096.46</v>
          </cell>
          <cell r="L25">
            <v>18072</v>
          </cell>
          <cell r="M25">
            <v>19416</v>
          </cell>
          <cell r="N25">
            <v>7393.1310000000003</v>
          </cell>
          <cell r="O25">
            <v>0</v>
          </cell>
          <cell r="P25">
            <v>455.70100000000002</v>
          </cell>
          <cell r="Q25">
            <v>0</v>
          </cell>
          <cell r="R25">
            <v>16267.1</v>
          </cell>
          <cell r="S25">
            <v>18814.771000000001</v>
          </cell>
          <cell r="T25">
            <v>130436.26000000001</v>
          </cell>
          <cell r="U25">
            <v>91.17</v>
          </cell>
          <cell r="V25">
            <v>46.26</v>
          </cell>
          <cell r="W25">
            <v>80.790000000000006</v>
          </cell>
          <cell r="X25">
            <v>80.260000000000005</v>
          </cell>
        </row>
        <row r="26">
          <cell r="D26" t="str">
            <v>Tournesol</v>
          </cell>
          <cell r="E26">
            <v>137503</v>
          </cell>
          <cell r="F26">
            <v>133143</v>
          </cell>
          <cell r="H26">
            <v>15977.603999999999</v>
          </cell>
          <cell r="I26">
            <v>10625</v>
          </cell>
          <cell r="J26">
            <v>3425.29</v>
          </cell>
          <cell r="K26">
            <v>8146.24</v>
          </cell>
          <cell r="L26">
            <v>11325</v>
          </cell>
          <cell r="M26">
            <v>826.66700000000003</v>
          </cell>
          <cell r="N26">
            <v>0</v>
          </cell>
          <cell r="O26">
            <v>0</v>
          </cell>
          <cell r="P26">
            <v>11954.004000000001</v>
          </cell>
          <cell r="Q26">
            <v>27250</v>
          </cell>
          <cell r="R26">
            <v>-2.94</v>
          </cell>
          <cell r="S26">
            <v>5819.2380000000003</v>
          </cell>
          <cell r="T26">
            <v>95346.102999999988</v>
          </cell>
          <cell r="U26">
            <v>71.61</v>
          </cell>
          <cell r="V26">
            <v>33.82</v>
          </cell>
          <cell r="W26">
            <v>55.47</v>
          </cell>
          <cell r="X26">
            <v>55.51</v>
          </cell>
        </row>
        <row r="27">
          <cell r="D27" t="str">
            <v>Colza</v>
          </cell>
          <cell r="E27">
            <v>37375</v>
          </cell>
          <cell r="F27">
            <v>2682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2697</v>
          </cell>
          <cell r="O27">
            <v>29455.807000000001</v>
          </cell>
          <cell r="P27">
            <v>11436.1</v>
          </cell>
          <cell r="Q27">
            <v>413.38299999999998</v>
          </cell>
          <cell r="R27">
            <v>9591.2909999999993</v>
          </cell>
          <cell r="S27">
            <v>2570</v>
          </cell>
          <cell r="T27">
            <v>56163.580999999998</v>
          </cell>
          <cell r="U27">
            <v>209.41</v>
          </cell>
          <cell r="V27">
            <v>19.920000000000002</v>
          </cell>
          <cell r="W27">
            <v>61.96</v>
          </cell>
          <cell r="X27">
            <v>57.98</v>
          </cell>
        </row>
        <row r="28">
          <cell r="C28" t="str">
            <v>TRAVAIL A FACON</v>
          </cell>
          <cell r="D28" t="str">
            <v>Soja</v>
          </cell>
          <cell r="T28">
            <v>0</v>
          </cell>
        </row>
        <row r="29">
          <cell r="D29" t="str">
            <v>S/Total</v>
          </cell>
          <cell r="E29">
            <v>310080</v>
          </cell>
          <cell r="F29">
            <v>303036</v>
          </cell>
          <cell r="G29">
            <v>0</v>
          </cell>
          <cell r="H29">
            <v>24439.578999999998</v>
          </cell>
          <cell r="I29">
            <v>19948.080000000002</v>
          </cell>
          <cell r="J29">
            <v>29561.332000000002</v>
          </cell>
          <cell r="K29">
            <v>14242.7</v>
          </cell>
          <cell r="L29">
            <v>29397</v>
          </cell>
          <cell r="M29">
            <v>20242.667000000001</v>
          </cell>
          <cell r="N29">
            <v>10090.131000000001</v>
          </cell>
          <cell r="O29">
            <v>29455.807000000001</v>
          </cell>
          <cell r="P29">
            <v>23845.805</v>
          </cell>
          <cell r="Q29">
            <v>27663.383000000002</v>
          </cell>
          <cell r="R29">
            <v>25855.451000000001</v>
          </cell>
          <cell r="S29">
            <v>27204.009000000002</v>
          </cell>
          <cell r="T29">
            <v>281945.94400000002</v>
          </cell>
          <cell r="U29">
            <v>93.04</v>
          </cell>
          <cell r="V29">
            <v>100</v>
          </cell>
          <cell r="W29">
            <v>48.54</v>
          </cell>
          <cell r="X29">
            <v>65.39</v>
          </cell>
        </row>
        <row r="32">
          <cell r="C32" t="str">
            <v>CEREOL TRITURATION</v>
          </cell>
          <cell r="J32" t="str">
            <v xml:space="preserve">     ACTIVITE - ANNEE 1999 - USINE DE SETE RAFFINAGE</v>
          </cell>
        </row>
        <row r="33">
          <cell r="C33" t="str">
            <v>RAFFINAGE</v>
          </cell>
        </row>
        <row r="34">
          <cell r="C34" t="str">
            <v>H.BRUTES MISES EN OEUVRE</v>
          </cell>
          <cell r="D34" t="str">
            <v>Soja</v>
          </cell>
          <cell r="E34">
            <v>26100</v>
          </cell>
          <cell r="F34">
            <v>16567</v>
          </cell>
          <cell r="H34">
            <v>260.24</v>
          </cell>
          <cell r="I34">
            <v>2676.7020000000002</v>
          </cell>
          <cell r="J34">
            <v>742.976</v>
          </cell>
          <cell r="K34">
            <v>828.01800000000003</v>
          </cell>
          <cell r="L34">
            <v>2321.902</v>
          </cell>
          <cell r="M34">
            <v>825.05499999999995</v>
          </cell>
          <cell r="N34">
            <v>1288.655</v>
          </cell>
          <cell r="O34">
            <v>1502.0509999999999</v>
          </cell>
          <cell r="P34">
            <v>0</v>
          </cell>
          <cell r="Q34">
            <v>0</v>
          </cell>
          <cell r="R34">
            <v>270.20800000000003</v>
          </cell>
          <cell r="S34">
            <v>296.35500000000002</v>
          </cell>
          <cell r="T34">
            <v>11012.162</v>
          </cell>
          <cell r="U34">
            <v>66.47</v>
          </cell>
          <cell r="V34">
            <v>13.8</v>
          </cell>
        </row>
        <row r="35">
          <cell r="D35" t="str">
            <v>Tournesol</v>
          </cell>
          <cell r="E35">
            <v>55680</v>
          </cell>
          <cell r="F35">
            <v>47279</v>
          </cell>
          <cell r="H35">
            <v>3442.1260000000002</v>
          </cell>
          <cell r="I35">
            <v>2946.857</v>
          </cell>
          <cell r="J35">
            <v>5501.3</v>
          </cell>
          <cell r="K35">
            <v>5315.1869999999999</v>
          </cell>
          <cell r="L35">
            <v>6154.83</v>
          </cell>
          <cell r="M35">
            <v>3066.3620000000001</v>
          </cell>
          <cell r="N35">
            <v>728.39400000000001</v>
          </cell>
          <cell r="O35">
            <v>1392.809</v>
          </cell>
          <cell r="P35">
            <v>1770.08</v>
          </cell>
          <cell r="Q35">
            <v>3704.3359999999998</v>
          </cell>
          <cell r="R35">
            <v>4099.7849999999999</v>
          </cell>
          <cell r="S35">
            <v>3040.9340000000002</v>
          </cell>
          <cell r="T35">
            <v>41163.000000000007</v>
          </cell>
          <cell r="U35">
            <v>87.06</v>
          </cell>
          <cell r="V35">
            <v>51.57</v>
          </cell>
        </row>
        <row r="36">
          <cell r="D36" t="str">
            <v>Colza</v>
          </cell>
          <cell r="E36">
            <v>11020</v>
          </cell>
          <cell r="F36">
            <v>4568</v>
          </cell>
          <cell r="H36">
            <v>218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6052.5169999999998</v>
          </cell>
          <cell r="P36">
            <v>6905.2609999999995</v>
          </cell>
          <cell r="Q36">
            <v>5548.7719999999999</v>
          </cell>
          <cell r="R36">
            <v>3686.29</v>
          </cell>
          <cell r="S36">
            <v>5144.0659999999998</v>
          </cell>
          <cell r="T36">
            <v>27554.905999999999</v>
          </cell>
          <cell r="U36">
            <v>603.22</v>
          </cell>
          <cell r="V36">
            <v>34.520000000000003</v>
          </cell>
        </row>
        <row r="37">
          <cell r="D37" t="str">
            <v>Pépins de raisin</v>
          </cell>
          <cell r="N37">
            <v>94.62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94.62</v>
          </cell>
          <cell r="U37">
            <v>0</v>
          </cell>
          <cell r="V37">
            <v>0.12</v>
          </cell>
        </row>
        <row r="39">
          <cell r="D39" t="str">
            <v>TOTAL</v>
          </cell>
          <cell r="E39">
            <v>92800</v>
          </cell>
          <cell r="F39">
            <v>68414</v>
          </cell>
          <cell r="G39">
            <v>0</v>
          </cell>
          <cell r="H39">
            <v>3920.366</v>
          </cell>
          <cell r="I39">
            <v>5623.5590000000002</v>
          </cell>
          <cell r="J39">
            <v>6244.2759999999998</v>
          </cell>
          <cell r="K39">
            <v>6143.2049999999999</v>
          </cell>
          <cell r="L39">
            <v>8476.732</v>
          </cell>
          <cell r="M39">
            <v>3891.4169999999999</v>
          </cell>
          <cell r="N39">
            <v>2111.6689999999999</v>
          </cell>
          <cell r="O39">
            <v>8947.3770000000004</v>
          </cell>
          <cell r="P39">
            <v>8675.3410000000003</v>
          </cell>
          <cell r="Q39">
            <v>9253.1080000000002</v>
          </cell>
          <cell r="R39">
            <v>8056.2829999999994</v>
          </cell>
          <cell r="S39">
            <v>8481.3549999999996</v>
          </cell>
          <cell r="T39">
            <v>79824.688000000009</v>
          </cell>
          <cell r="U39">
            <v>116.68</v>
          </cell>
          <cell r="V39">
            <v>99.890000000000015</v>
          </cell>
        </row>
        <row r="42">
          <cell r="C42" t="str">
            <v>H.RAFFINEES PRODUITES</v>
          </cell>
          <cell r="D42" t="str">
            <v>Soja</v>
          </cell>
          <cell r="E42">
            <v>25471</v>
          </cell>
          <cell r="F42">
            <v>16182</v>
          </cell>
          <cell r="H42">
            <v>251.458</v>
          </cell>
          <cell r="I42">
            <v>2632.444</v>
          </cell>
          <cell r="J42">
            <v>722.14200000000005</v>
          </cell>
          <cell r="K42">
            <v>791.52499999999998</v>
          </cell>
          <cell r="L42">
            <v>2249.0509999999999</v>
          </cell>
          <cell r="M42">
            <v>799.59299999999996</v>
          </cell>
          <cell r="N42">
            <v>1248.7360000000001</v>
          </cell>
          <cell r="O42">
            <v>1453.4949999999999</v>
          </cell>
          <cell r="P42">
            <v>14.459</v>
          </cell>
          <cell r="Q42">
            <v>0</v>
          </cell>
          <cell r="R42">
            <v>272.64499999999998</v>
          </cell>
          <cell r="S42">
            <v>290.471</v>
          </cell>
          <cell r="T42">
            <v>10726.019</v>
          </cell>
          <cell r="U42">
            <v>66.28</v>
          </cell>
          <cell r="V42">
            <v>13.81</v>
          </cell>
          <cell r="W42">
            <v>98.01</v>
          </cell>
          <cell r="X42">
            <v>97.4</v>
          </cell>
        </row>
        <row r="43">
          <cell r="D43" t="str">
            <v>Tournesol</v>
          </cell>
          <cell r="E43">
            <v>53854</v>
          </cell>
          <cell r="F43">
            <v>45728</v>
          </cell>
          <cell r="H43">
            <v>3218.7660000000001</v>
          </cell>
          <cell r="I43">
            <v>2828.0439999999999</v>
          </cell>
          <cell r="J43">
            <v>5352.7690000000002</v>
          </cell>
          <cell r="K43">
            <v>5001.5730000000003</v>
          </cell>
          <cell r="L43">
            <v>6044.0649999999996</v>
          </cell>
          <cell r="M43">
            <v>3047.3209999999999</v>
          </cell>
          <cell r="N43">
            <v>626.01</v>
          </cell>
          <cell r="O43">
            <v>1417.7</v>
          </cell>
          <cell r="P43">
            <v>1737.903</v>
          </cell>
          <cell r="Q43">
            <v>3580.77</v>
          </cell>
          <cell r="R43">
            <v>3963.701</v>
          </cell>
          <cell r="S43">
            <v>2941.547</v>
          </cell>
          <cell r="T43">
            <v>39760.168999999994</v>
          </cell>
          <cell r="U43">
            <v>86.95</v>
          </cell>
          <cell r="V43">
            <v>51.17</v>
          </cell>
          <cell r="W43">
            <v>96.73</v>
          </cell>
          <cell r="X43">
            <v>96.59</v>
          </cell>
        </row>
        <row r="44">
          <cell r="D44" t="str">
            <v>Colza</v>
          </cell>
          <cell r="E44">
            <v>10630</v>
          </cell>
          <cell r="F44">
            <v>4405</v>
          </cell>
          <cell r="H44">
            <v>212.11099999999999</v>
          </cell>
          <cell r="I44">
            <v>1.4279999999999999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5972.7719999999999</v>
          </cell>
          <cell r="P44">
            <v>6786.7269999999999</v>
          </cell>
          <cell r="Q44">
            <v>5483.4660000000003</v>
          </cell>
          <cell r="R44">
            <v>3617.5639999999999</v>
          </cell>
          <cell r="S44">
            <v>5071.1369999999997</v>
          </cell>
          <cell r="T44">
            <v>27145.204999999998</v>
          </cell>
          <cell r="U44">
            <v>616.24</v>
          </cell>
          <cell r="V44">
            <v>34.94</v>
          </cell>
          <cell r="W44">
            <v>98.58</v>
          </cell>
          <cell r="X44">
            <v>98.51</v>
          </cell>
        </row>
        <row r="45">
          <cell r="D45" t="str">
            <v>Pépins de raisin</v>
          </cell>
          <cell r="N45">
            <v>64.0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64.08</v>
          </cell>
          <cell r="U45">
            <v>0</v>
          </cell>
          <cell r="V45">
            <v>0.08</v>
          </cell>
          <cell r="W45">
            <v>0</v>
          </cell>
          <cell r="X45">
            <v>67.72</v>
          </cell>
        </row>
        <row r="47">
          <cell r="D47" t="str">
            <v>TOTAL</v>
          </cell>
          <cell r="E47">
            <v>89955</v>
          </cell>
          <cell r="F47">
            <v>66315</v>
          </cell>
          <cell r="G47">
            <v>0</v>
          </cell>
          <cell r="H47">
            <v>3682.335</v>
          </cell>
          <cell r="I47">
            <v>5461.9159999999993</v>
          </cell>
          <cell r="J47">
            <v>6074.9110000000001</v>
          </cell>
          <cell r="K47">
            <v>5793.098</v>
          </cell>
          <cell r="L47">
            <v>8293.116</v>
          </cell>
          <cell r="M47">
            <v>3846.9139999999998</v>
          </cell>
          <cell r="N47">
            <v>1938.826</v>
          </cell>
          <cell r="O47">
            <v>8843.9670000000006</v>
          </cell>
          <cell r="P47">
            <v>8539.0889999999999</v>
          </cell>
          <cell r="Q47">
            <v>9064.2360000000008</v>
          </cell>
          <cell r="R47">
            <v>7853.91</v>
          </cell>
          <cell r="S47">
            <v>8303.1549999999988</v>
          </cell>
          <cell r="T47">
            <v>77695.472999999998</v>
          </cell>
          <cell r="U47">
            <v>117.16</v>
          </cell>
          <cell r="V47">
            <v>99.92</v>
          </cell>
          <cell r="W47">
            <v>97.9</v>
          </cell>
          <cell r="X47">
            <v>97.33</v>
          </cell>
        </row>
        <row r="50">
          <cell r="C50" t="str">
            <v>HUILES ACIDES PRODUITES</v>
          </cell>
          <cell r="D50" t="str">
            <v>Soja</v>
          </cell>
          <cell r="E50">
            <v>429</v>
          </cell>
          <cell r="F50">
            <v>257</v>
          </cell>
          <cell r="H50">
            <v>2.14</v>
          </cell>
          <cell r="I50">
            <v>28.398</v>
          </cell>
          <cell r="J50">
            <v>7.7910000000000004</v>
          </cell>
          <cell r="K50">
            <v>12.593</v>
          </cell>
          <cell r="L50">
            <v>48.283000000000001</v>
          </cell>
          <cell r="M50">
            <v>14.762</v>
          </cell>
          <cell r="N50">
            <v>16.381</v>
          </cell>
          <cell r="O50">
            <v>16.262</v>
          </cell>
          <cell r="P50">
            <v>-1E-3</v>
          </cell>
          <cell r="Q50">
            <v>0</v>
          </cell>
          <cell r="R50">
            <v>3.335</v>
          </cell>
          <cell r="S50">
            <v>3.181</v>
          </cell>
          <cell r="T50">
            <v>153.12500000000003</v>
          </cell>
        </row>
        <row r="51">
          <cell r="D51" t="str">
            <v>Tournesol</v>
          </cell>
          <cell r="E51">
            <v>1173</v>
          </cell>
          <cell r="F51">
            <v>998</v>
          </cell>
          <cell r="H51">
            <v>48.899000000000001</v>
          </cell>
          <cell r="I51">
            <v>54.001999999999995</v>
          </cell>
          <cell r="J51">
            <v>65.228999999999999</v>
          </cell>
          <cell r="K51">
            <v>91.406999999999996</v>
          </cell>
          <cell r="L51">
            <v>144.71700000000001</v>
          </cell>
          <cell r="M51">
            <v>62.037999999999997</v>
          </cell>
          <cell r="N51">
            <v>10.468999999999999</v>
          </cell>
          <cell r="O51">
            <v>17.05</v>
          </cell>
          <cell r="P51">
            <v>14.420999999999999</v>
          </cell>
          <cell r="Q51">
            <v>32.947000000000003</v>
          </cell>
          <cell r="R51">
            <v>57.222999999999999</v>
          </cell>
          <cell r="S51">
            <v>36.978000000000002</v>
          </cell>
          <cell r="T51">
            <v>635.38</v>
          </cell>
        </row>
        <row r="52">
          <cell r="D52" t="str">
            <v>Colza</v>
          </cell>
          <cell r="E52">
            <v>305</v>
          </cell>
          <cell r="F52">
            <v>127</v>
          </cell>
          <cell r="H52">
            <v>4.560999999999999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82.228999999999999</v>
          </cell>
          <cell r="P52">
            <v>62.439</v>
          </cell>
          <cell r="Q52">
            <v>54.773000000000003</v>
          </cell>
          <cell r="R52">
            <v>57.101999999999997</v>
          </cell>
          <cell r="S52">
            <v>69.290999999999997</v>
          </cell>
          <cell r="T52">
            <v>330.39499999999998</v>
          </cell>
        </row>
        <row r="53">
          <cell r="D53" t="str">
            <v>Pépins de raisin</v>
          </cell>
          <cell r="N53">
            <v>14.15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14.15</v>
          </cell>
        </row>
        <row r="55">
          <cell r="C55" t="str">
            <v>CONDENSATS DESODO PRODUITS</v>
          </cell>
          <cell r="H55">
            <v>1</v>
          </cell>
          <cell r="I55">
            <v>0</v>
          </cell>
          <cell r="J55">
            <v>16.34</v>
          </cell>
          <cell r="K55">
            <v>8.907</v>
          </cell>
          <cell r="L55">
            <v>2.0329999999999999</v>
          </cell>
          <cell r="M55">
            <v>11.3</v>
          </cell>
          <cell r="O55">
            <v>8.66</v>
          </cell>
          <cell r="P55">
            <v>6.7</v>
          </cell>
          <cell r="Q55">
            <v>0</v>
          </cell>
          <cell r="R55">
            <v>0</v>
          </cell>
          <cell r="S55">
            <v>7.08</v>
          </cell>
          <cell r="T55">
            <v>62.019999999999996</v>
          </cell>
        </row>
        <row r="57">
          <cell r="E57">
            <v>1907</v>
          </cell>
          <cell r="F57">
            <v>1382</v>
          </cell>
          <cell r="G57">
            <v>0</v>
          </cell>
          <cell r="H57">
            <v>56.6</v>
          </cell>
          <cell r="I57">
            <v>82.399999999999991</v>
          </cell>
          <cell r="J57">
            <v>89.36</v>
          </cell>
          <cell r="K57">
            <v>112.907</v>
          </cell>
          <cell r="L57">
            <v>195.03299999999999</v>
          </cell>
          <cell r="M57">
            <v>88.1</v>
          </cell>
          <cell r="N57">
            <v>41</v>
          </cell>
          <cell r="O57">
            <v>124.20099999999999</v>
          </cell>
          <cell r="P57">
            <v>83.558999999999997</v>
          </cell>
          <cell r="Q57">
            <v>87.72</v>
          </cell>
          <cell r="R57">
            <v>117.66</v>
          </cell>
          <cell r="S57">
            <v>116.52999999999999</v>
          </cell>
          <cell r="T57">
            <v>1195.0700000000002</v>
          </cell>
          <cell r="U57">
            <v>86.47</v>
          </cell>
          <cell r="W57">
            <v>1.37</v>
          </cell>
          <cell r="X57">
            <v>1.5</v>
          </cell>
        </row>
        <row r="61">
          <cell r="C61" t="str">
            <v>CEREOL TRITURATION</v>
          </cell>
          <cell r="I61" t="str">
            <v xml:space="preserve">     ACTIVITE - ANNEE 1999 - USINE DE BORDEAUX</v>
          </cell>
        </row>
        <row r="62">
          <cell r="C62">
            <v>36544.512894097221</v>
          </cell>
        </row>
        <row r="63">
          <cell r="C63" t="str">
            <v>xxcer/xxactiv.xls</v>
          </cell>
        </row>
        <row r="64">
          <cell r="U64" t="str">
            <v>%</v>
          </cell>
          <cell r="V64" t="str">
            <v>%</v>
          </cell>
        </row>
        <row r="65">
          <cell r="C65" t="str">
            <v>Tonnes</v>
          </cell>
          <cell r="E65" t="str">
            <v>B.I.</v>
          </cell>
          <cell r="F65" t="str">
            <v>R1</v>
          </cell>
          <cell r="G65" t="str">
            <v>L. E.</v>
          </cell>
          <cell r="H65" t="str">
            <v>Janvier</v>
          </cell>
          <cell r="I65" t="str">
            <v>Février</v>
          </cell>
          <cell r="J65" t="str">
            <v>Mars</v>
          </cell>
          <cell r="K65" t="str">
            <v>Avril</v>
          </cell>
          <cell r="L65" t="str">
            <v>Mai</v>
          </cell>
          <cell r="M65" t="str">
            <v>Juin</v>
          </cell>
          <cell r="N65" t="str">
            <v>Juillet</v>
          </cell>
          <cell r="O65" t="str">
            <v>Aout</v>
          </cell>
          <cell r="P65" t="str">
            <v>Septem.</v>
          </cell>
          <cell r="Q65" t="str">
            <v>Octobre</v>
          </cell>
          <cell r="R65" t="str">
            <v>Novem.</v>
          </cell>
          <cell r="S65" t="str">
            <v>Décem.</v>
          </cell>
          <cell r="T65" t="str">
            <v>TOTAUX</v>
          </cell>
          <cell r="U65" t="str">
            <v>VS R 1</v>
          </cell>
          <cell r="V65" t="str">
            <v>Act.</v>
          </cell>
          <cell r="W65" t="str">
            <v>Rdt</v>
          </cell>
          <cell r="X65" t="str">
            <v>Rdt</v>
          </cell>
        </row>
        <row r="66">
          <cell r="W66" t="str">
            <v>Mois</v>
          </cell>
          <cell r="X66" t="str">
            <v>Cumul</v>
          </cell>
        </row>
        <row r="67">
          <cell r="C67" t="str">
            <v>TRITURATION</v>
          </cell>
        </row>
        <row r="68">
          <cell r="C68" t="str">
            <v>GRAINES MISES EN OEUVRE</v>
          </cell>
        </row>
        <row r="69">
          <cell r="D69" t="str">
            <v>Tournesol</v>
          </cell>
          <cell r="E69">
            <v>362000</v>
          </cell>
          <cell r="F69">
            <v>319412</v>
          </cell>
          <cell r="H69">
            <v>27386.276000000002</v>
          </cell>
          <cell r="I69">
            <v>24726.494999999999</v>
          </cell>
          <cell r="J69">
            <v>19151</v>
          </cell>
          <cell r="K69">
            <v>31922.1</v>
          </cell>
          <cell r="L69">
            <v>35762.160000000003</v>
          </cell>
          <cell r="M69">
            <v>16795.025000000001</v>
          </cell>
          <cell r="N69">
            <v>11263</v>
          </cell>
          <cell r="O69">
            <v>11740.332</v>
          </cell>
          <cell r="P69">
            <v>25061</v>
          </cell>
          <cell r="Q69">
            <v>13601</v>
          </cell>
          <cell r="R69">
            <v>24844</v>
          </cell>
          <cell r="S69">
            <v>9986.1489999999994</v>
          </cell>
          <cell r="T69">
            <v>252238.53700000001</v>
          </cell>
          <cell r="U69">
            <v>78.97</v>
          </cell>
          <cell r="V69">
            <v>80.8</v>
          </cell>
        </row>
        <row r="70">
          <cell r="D70" t="str">
            <v>Olèisol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3224</v>
          </cell>
          <cell r="R70">
            <v>4040.37</v>
          </cell>
          <cell r="S70">
            <v>8700.3850000000002</v>
          </cell>
          <cell r="T70">
            <v>15964.755000000001</v>
          </cell>
          <cell r="U70">
            <v>0</v>
          </cell>
          <cell r="V70">
            <v>5.1100000000000003</v>
          </cell>
        </row>
        <row r="71">
          <cell r="D71" t="str">
            <v>Colza</v>
          </cell>
          <cell r="E71">
            <v>64000</v>
          </cell>
          <cell r="F71">
            <v>3780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22751</v>
          </cell>
          <cell r="P71">
            <v>3009</v>
          </cell>
          <cell r="Q71">
            <v>12318.004999999999</v>
          </cell>
          <cell r="R71">
            <v>0</v>
          </cell>
          <cell r="S71">
            <v>5912.2020000000002</v>
          </cell>
          <cell r="T71">
            <v>43990.206999999995</v>
          </cell>
          <cell r="U71">
            <v>116.38</v>
          </cell>
          <cell r="V71">
            <v>14.09</v>
          </cell>
        </row>
        <row r="72">
          <cell r="C72" t="str">
            <v>TRAVAIL A FACON</v>
          </cell>
          <cell r="D72" t="str">
            <v>Tournesol</v>
          </cell>
          <cell r="T72">
            <v>0</v>
          </cell>
        </row>
        <row r="73">
          <cell r="D73" t="str">
            <v>TOTAL</v>
          </cell>
          <cell r="E73">
            <v>426000</v>
          </cell>
          <cell r="F73">
            <v>357212</v>
          </cell>
          <cell r="G73">
            <v>0</v>
          </cell>
          <cell r="H73">
            <v>27386.276000000002</v>
          </cell>
          <cell r="I73">
            <v>24726.494999999999</v>
          </cell>
          <cell r="J73">
            <v>19151</v>
          </cell>
          <cell r="K73">
            <v>31922.1</v>
          </cell>
          <cell r="L73">
            <v>35762.160000000003</v>
          </cell>
          <cell r="M73">
            <v>16795.025000000001</v>
          </cell>
          <cell r="N73">
            <v>11263</v>
          </cell>
          <cell r="O73">
            <v>34491.332000000002</v>
          </cell>
          <cell r="P73">
            <v>28070</v>
          </cell>
          <cell r="Q73">
            <v>29143.004999999997</v>
          </cell>
          <cell r="R73">
            <v>28884.37</v>
          </cell>
          <cell r="S73">
            <v>24598.736000000001</v>
          </cell>
          <cell r="T73">
            <v>312193.49900000001</v>
          </cell>
          <cell r="U73">
            <v>87.4</v>
          </cell>
          <cell r="V73">
            <v>100</v>
          </cell>
        </row>
        <row r="74">
          <cell r="D74" t="str">
            <v>Total Coeff.</v>
          </cell>
          <cell r="E74">
            <v>426000</v>
          </cell>
          <cell r="F74">
            <v>357212</v>
          </cell>
          <cell r="G74">
            <v>0</v>
          </cell>
          <cell r="H74">
            <v>27386</v>
          </cell>
          <cell r="I74">
            <v>24726</v>
          </cell>
          <cell r="J74">
            <v>19151</v>
          </cell>
          <cell r="K74">
            <v>31922</v>
          </cell>
          <cell r="L74">
            <v>35762</v>
          </cell>
          <cell r="M74">
            <v>16795</v>
          </cell>
          <cell r="N74">
            <v>11263</v>
          </cell>
          <cell r="O74">
            <v>34491</v>
          </cell>
          <cell r="P74">
            <v>28070</v>
          </cell>
          <cell r="Q74">
            <v>29143</v>
          </cell>
          <cell r="R74">
            <v>28884</v>
          </cell>
          <cell r="S74">
            <v>24599</v>
          </cell>
          <cell r="T74">
            <v>312192</v>
          </cell>
          <cell r="U74">
            <v>87.4</v>
          </cell>
        </row>
        <row r="76">
          <cell r="C76" t="str">
            <v>H.BRUTES PRODUITES</v>
          </cell>
        </row>
        <row r="77">
          <cell r="D77" t="str">
            <v>Tournesol</v>
          </cell>
          <cell r="E77">
            <v>155624</v>
          </cell>
          <cell r="F77">
            <v>135270</v>
          </cell>
          <cell r="H77">
            <v>11874.578</v>
          </cell>
          <cell r="I77">
            <v>10637.082999999999</v>
          </cell>
          <cell r="J77">
            <v>1350.894</v>
          </cell>
          <cell r="K77">
            <v>13239.599</v>
          </cell>
          <cell r="L77">
            <v>15082.128000000001</v>
          </cell>
          <cell r="M77">
            <v>7409.8119999999999</v>
          </cell>
          <cell r="N77">
            <v>4882.4759999999997</v>
          </cell>
          <cell r="O77">
            <v>5242.7960000000003</v>
          </cell>
          <cell r="P77">
            <v>11082.744000000001</v>
          </cell>
          <cell r="Q77">
            <v>6107.1859999999997</v>
          </cell>
          <cell r="R77">
            <v>11050.03</v>
          </cell>
          <cell r="S77">
            <v>4417.6440000000002</v>
          </cell>
          <cell r="T77">
            <v>102376.97000000002</v>
          </cell>
          <cell r="U77">
            <v>75.680000000000007</v>
          </cell>
          <cell r="V77">
            <v>76.62</v>
          </cell>
          <cell r="W77">
            <v>44.24</v>
          </cell>
          <cell r="X77">
            <v>40.590000000000003</v>
          </cell>
        </row>
        <row r="78">
          <cell r="D78" t="str">
            <v>Olèisol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349.1859999999999</v>
          </cell>
          <cell r="R78">
            <v>1774.8140000000001</v>
          </cell>
          <cell r="S78">
            <v>3637.4160000000002</v>
          </cell>
          <cell r="T78">
            <v>6761.4160000000002</v>
          </cell>
          <cell r="U78">
            <v>0</v>
          </cell>
          <cell r="V78">
            <v>5.0599999999999996</v>
          </cell>
          <cell r="W78">
            <v>41.81</v>
          </cell>
          <cell r="X78">
            <v>42.35</v>
          </cell>
        </row>
        <row r="79">
          <cell r="D79" t="str">
            <v>Colza</v>
          </cell>
          <cell r="E79">
            <v>28422</v>
          </cell>
          <cell r="F79">
            <v>15233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9677.6239999999998</v>
          </cell>
          <cell r="P79">
            <v>1283.5629999999999</v>
          </cell>
          <cell r="Q79">
            <v>4717.5889999999999</v>
          </cell>
          <cell r="R79">
            <v>0</v>
          </cell>
          <cell r="S79">
            <v>2261.8319999999999</v>
          </cell>
          <cell r="T79">
            <v>17940.608</v>
          </cell>
          <cell r="U79">
            <v>117.77</v>
          </cell>
          <cell r="V79">
            <v>13.43</v>
          </cell>
          <cell r="W79">
            <v>38.26</v>
          </cell>
          <cell r="X79">
            <v>40.78</v>
          </cell>
        </row>
        <row r="80">
          <cell r="J80">
            <v>6544</v>
          </cell>
          <cell r="T80">
            <v>6544</v>
          </cell>
        </row>
        <row r="81">
          <cell r="D81" t="str">
            <v>S/Total</v>
          </cell>
          <cell r="E81">
            <v>184046</v>
          </cell>
          <cell r="F81">
            <v>150503</v>
          </cell>
          <cell r="G81">
            <v>0</v>
          </cell>
          <cell r="H81">
            <v>11874.578</v>
          </cell>
          <cell r="I81">
            <v>10637.082999999999</v>
          </cell>
          <cell r="J81">
            <v>1350.894</v>
          </cell>
          <cell r="K81">
            <v>13239.599</v>
          </cell>
          <cell r="L81">
            <v>15082.128000000001</v>
          </cell>
          <cell r="M81">
            <v>7409.8119999999999</v>
          </cell>
          <cell r="N81">
            <v>4882.4759999999997</v>
          </cell>
          <cell r="O81">
            <v>14920.42</v>
          </cell>
          <cell r="P81">
            <v>12366.307000000001</v>
          </cell>
          <cell r="Q81">
            <v>12173.960999999999</v>
          </cell>
          <cell r="R81">
            <v>12824.844000000001</v>
          </cell>
          <cell r="S81">
            <v>10316.892</v>
          </cell>
          <cell r="T81">
            <v>133622.99400000001</v>
          </cell>
          <cell r="U81">
            <v>88.78</v>
          </cell>
          <cell r="V81">
            <v>95.110000000000014</v>
          </cell>
          <cell r="W81">
            <v>41.94</v>
          </cell>
          <cell r="X81">
            <v>42.8</v>
          </cell>
        </row>
        <row r="83">
          <cell r="C83" t="str">
            <v>TOURTEAUX PRODUITS</v>
          </cell>
        </row>
        <row r="84">
          <cell r="D84" t="str">
            <v>Tournesol</v>
          </cell>
          <cell r="E84">
            <v>205796</v>
          </cell>
          <cell r="F84">
            <v>178742</v>
          </cell>
          <cell r="H84">
            <v>15571</v>
          </cell>
          <cell r="I84">
            <v>13425.192999999999</v>
          </cell>
          <cell r="J84">
            <v>1791.6949999999997</v>
          </cell>
          <cell r="K84">
            <v>17914.210999999999</v>
          </cell>
          <cell r="L84">
            <v>19855.351999999999</v>
          </cell>
          <cell r="M84">
            <v>9376.77</v>
          </cell>
          <cell r="N84">
            <v>6354.1009999999997</v>
          </cell>
          <cell r="O84">
            <v>6301</v>
          </cell>
          <cell r="P84">
            <v>13462.605</v>
          </cell>
          <cell r="Q84">
            <v>7445.183</v>
          </cell>
          <cell r="R84">
            <v>13190.884</v>
          </cell>
          <cell r="S84">
            <v>5322.5479999999998</v>
          </cell>
          <cell r="T84">
            <v>130010.542</v>
          </cell>
          <cell r="U84">
            <v>72.739999999999995</v>
          </cell>
          <cell r="V84">
            <v>75.319999999999993</v>
          </cell>
          <cell r="W84">
            <v>53.3</v>
          </cell>
          <cell r="X84">
            <v>51.54</v>
          </cell>
        </row>
        <row r="85">
          <cell r="D85" t="str">
            <v>Olèiso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764.817</v>
          </cell>
          <cell r="R85">
            <v>2145.4360000000001</v>
          </cell>
          <cell r="S85">
            <v>4982.71</v>
          </cell>
          <cell r="T85">
            <v>8892.9629999999997</v>
          </cell>
          <cell r="U85">
            <v>0</v>
          </cell>
          <cell r="V85">
            <v>5.15</v>
          </cell>
          <cell r="W85">
            <v>57.27</v>
          </cell>
          <cell r="X85">
            <v>55.7</v>
          </cell>
        </row>
        <row r="86">
          <cell r="D86" t="str">
            <v>Colza</v>
          </cell>
          <cell r="E86">
            <v>35130</v>
          </cell>
          <cell r="F86">
            <v>21617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12411</v>
          </cell>
          <cell r="P86">
            <v>2239.34</v>
          </cell>
          <cell r="Q86">
            <v>6836.02</v>
          </cell>
          <cell r="R86">
            <v>46.68</v>
          </cell>
          <cell r="S86">
            <v>3144.5590000000002</v>
          </cell>
          <cell r="T86">
            <v>24677.599000000002</v>
          </cell>
          <cell r="U86">
            <v>114.16</v>
          </cell>
          <cell r="V86">
            <v>14.3</v>
          </cell>
          <cell r="W86">
            <v>53.19</v>
          </cell>
          <cell r="X86">
            <v>56.1</v>
          </cell>
        </row>
        <row r="87">
          <cell r="J87">
            <v>9026</v>
          </cell>
          <cell r="T87">
            <v>9026</v>
          </cell>
        </row>
        <row r="88">
          <cell r="D88" t="str">
            <v>S/Total</v>
          </cell>
          <cell r="E88">
            <v>240926</v>
          </cell>
          <cell r="F88">
            <v>200359</v>
          </cell>
          <cell r="G88">
            <v>0</v>
          </cell>
          <cell r="H88">
            <v>15571</v>
          </cell>
          <cell r="I88">
            <v>13425.192999999999</v>
          </cell>
          <cell r="J88">
            <v>1791.6949999999997</v>
          </cell>
          <cell r="K88">
            <v>17914.210999999999</v>
          </cell>
          <cell r="L88">
            <v>19855.351999999999</v>
          </cell>
          <cell r="M88">
            <v>9376.77</v>
          </cell>
          <cell r="N88">
            <v>6354.1009999999997</v>
          </cell>
          <cell r="O88">
            <v>18712</v>
          </cell>
          <cell r="P88">
            <v>15701.945</v>
          </cell>
          <cell r="Q88">
            <v>16046.02</v>
          </cell>
          <cell r="R88">
            <v>15383</v>
          </cell>
          <cell r="S88">
            <v>13449.816999999999</v>
          </cell>
          <cell r="T88">
            <v>172607.10399999999</v>
          </cell>
          <cell r="U88">
            <v>86.15</v>
          </cell>
          <cell r="V88">
            <v>94.77</v>
          </cell>
          <cell r="W88">
            <v>54.68</v>
          </cell>
          <cell r="X88">
            <v>55.29</v>
          </cell>
        </row>
        <row r="92">
          <cell r="C92" t="str">
            <v>CEREOL TRITURATION</v>
          </cell>
          <cell r="I92" t="str">
            <v xml:space="preserve">     ACTIVITE - ANNEE 1999 - USINE DE SETE &amp; BORDEAUX</v>
          </cell>
        </row>
        <row r="95">
          <cell r="U95" t="str">
            <v>%</v>
          </cell>
          <cell r="V95" t="str">
            <v>%</v>
          </cell>
        </row>
        <row r="96">
          <cell r="C96" t="str">
            <v>Tonnes</v>
          </cell>
          <cell r="E96" t="str">
            <v>B.I.</v>
          </cell>
          <cell r="F96" t="str">
            <v>R1</v>
          </cell>
          <cell r="G96" t="str">
            <v>L. E.</v>
          </cell>
          <cell r="H96" t="str">
            <v>Janvier</v>
          </cell>
          <cell r="I96" t="str">
            <v>Février</v>
          </cell>
          <cell r="J96" t="str">
            <v>Mars</v>
          </cell>
          <cell r="K96" t="str">
            <v>Avril</v>
          </cell>
          <cell r="L96" t="str">
            <v>Mai</v>
          </cell>
          <cell r="M96" t="str">
            <v>Juin</v>
          </cell>
          <cell r="N96" t="str">
            <v>Juillet</v>
          </cell>
          <cell r="O96" t="str">
            <v>Aout</v>
          </cell>
          <cell r="P96" t="str">
            <v>Septem.</v>
          </cell>
          <cell r="Q96" t="str">
            <v>Octobre</v>
          </cell>
          <cell r="R96" t="str">
            <v>Novem.</v>
          </cell>
          <cell r="S96" t="str">
            <v>Décem.</v>
          </cell>
          <cell r="T96" t="str">
            <v>TOTAUX</v>
          </cell>
          <cell r="U96" t="str">
            <v>VS R 1</v>
          </cell>
          <cell r="V96" t="str">
            <v>Act.</v>
          </cell>
          <cell r="W96" t="str">
            <v>Rdt</v>
          </cell>
          <cell r="X96" t="str">
            <v>Rdt</v>
          </cell>
        </row>
        <row r="97">
          <cell r="W97" t="str">
            <v>Mois</v>
          </cell>
          <cell r="X97" t="str">
            <v>Cumul</v>
          </cell>
        </row>
        <row r="98">
          <cell r="C98" t="str">
            <v>TRITURATION</v>
          </cell>
        </row>
        <row r="99">
          <cell r="C99" t="str">
            <v>GRAINES MISES EN OEUVRE</v>
          </cell>
          <cell r="D99" t="str">
            <v>Soja</v>
          </cell>
          <cell r="E99">
            <v>169000</v>
          </cell>
          <cell r="F99">
            <v>183663</v>
          </cell>
          <cell r="G99">
            <v>0</v>
          </cell>
          <cell r="H99">
            <v>11103.338</v>
          </cell>
          <cell r="I99">
            <v>11359.973</v>
          </cell>
          <cell r="J99">
            <v>32607.528999999999</v>
          </cell>
          <cell r="K99">
            <v>7544.7389999999996</v>
          </cell>
          <cell r="L99">
            <v>22702.948</v>
          </cell>
          <cell r="M99">
            <v>24342.467000000001</v>
          </cell>
          <cell r="N99">
            <v>9059.3590000000004</v>
          </cell>
          <cell r="O99">
            <v>0</v>
          </cell>
          <cell r="P99">
            <v>0</v>
          </cell>
          <cell r="Q99">
            <v>0</v>
          </cell>
          <cell r="R99">
            <v>20000</v>
          </cell>
          <cell r="S99">
            <v>23803.458999999999</v>
          </cell>
          <cell r="T99">
            <v>162523.81200000001</v>
          </cell>
          <cell r="U99">
            <v>88.49</v>
          </cell>
          <cell r="V99">
            <v>21.86</v>
          </cell>
        </row>
        <row r="100">
          <cell r="D100" t="str">
            <v>Tournesol</v>
          </cell>
          <cell r="E100">
            <v>612000</v>
          </cell>
          <cell r="F100">
            <v>558878</v>
          </cell>
          <cell r="G100">
            <v>0</v>
          </cell>
          <cell r="H100">
            <v>56722.081000000006</v>
          </cell>
          <cell r="I100">
            <v>44106.645000000004</v>
          </cell>
          <cell r="J100">
            <v>24720.297999999999</v>
          </cell>
          <cell r="K100">
            <v>46652.422999999995</v>
          </cell>
          <cell r="L100">
            <v>56161.457999999999</v>
          </cell>
          <cell r="M100">
            <v>18133.968000000001</v>
          </cell>
          <cell r="N100">
            <v>11263</v>
          </cell>
          <cell r="O100">
            <v>11740.332</v>
          </cell>
          <cell r="P100">
            <v>46391.800999999999</v>
          </cell>
          <cell r="Q100">
            <v>62791.084999999999</v>
          </cell>
          <cell r="R100">
            <v>24844</v>
          </cell>
          <cell r="S100">
            <v>20476.618999999999</v>
          </cell>
          <cell r="T100">
            <v>424003.70999999996</v>
          </cell>
          <cell r="U100">
            <v>75.87</v>
          </cell>
          <cell r="V100">
            <v>57.04</v>
          </cell>
        </row>
        <row r="101">
          <cell r="D101" t="str">
            <v>Olèisol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3224</v>
          </cell>
          <cell r="R101">
            <v>4040.37</v>
          </cell>
          <cell r="S101">
            <v>8700.3850000000002</v>
          </cell>
          <cell r="T101">
            <v>15964.755000000001</v>
          </cell>
          <cell r="U101">
            <v>0</v>
          </cell>
          <cell r="V101">
            <v>2.15</v>
          </cell>
        </row>
        <row r="102">
          <cell r="D102" t="str">
            <v>Colza</v>
          </cell>
          <cell r="E102">
            <v>129000</v>
          </cell>
          <cell r="F102">
            <v>8280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4612</v>
          </cell>
          <cell r="O102">
            <v>73051</v>
          </cell>
          <cell r="P102">
            <v>24231.252</v>
          </cell>
          <cell r="Q102">
            <v>12318.004999999999</v>
          </cell>
          <cell r="R102">
            <v>16592</v>
          </cell>
          <cell r="S102">
            <v>10060.284</v>
          </cell>
          <cell r="T102">
            <v>140864.54100000003</v>
          </cell>
          <cell r="U102">
            <v>170.13</v>
          </cell>
          <cell r="V102">
            <v>18.95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D104" t="str">
            <v>TOTAL</v>
          </cell>
          <cell r="E104">
            <v>910000</v>
          </cell>
          <cell r="F104">
            <v>825341</v>
          </cell>
          <cell r="G104">
            <v>0</v>
          </cell>
          <cell r="H104">
            <v>67825.419000000009</v>
          </cell>
          <cell r="I104">
            <v>55466.618000000002</v>
          </cell>
          <cell r="J104">
            <v>57327.826999999997</v>
          </cell>
          <cell r="K104">
            <v>54197.161999999997</v>
          </cell>
          <cell r="L104">
            <v>78864.406000000003</v>
          </cell>
          <cell r="M104">
            <v>42476.434999999998</v>
          </cell>
          <cell r="N104">
            <v>24934.359</v>
          </cell>
          <cell r="O104">
            <v>84791.331999999995</v>
          </cell>
          <cell r="P104">
            <v>70623.053</v>
          </cell>
          <cell r="Q104">
            <v>78333.09</v>
          </cell>
          <cell r="R104">
            <v>65476.37</v>
          </cell>
          <cell r="S104">
            <v>63040.746999999996</v>
          </cell>
          <cell r="T104">
            <v>743356.81799999997</v>
          </cell>
          <cell r="U104">
            <v>90.07</v>
          </cell>
          <cell r="V104">
            <v>100.00000000000001</v>
          </cell>
        </row>
        <row r="105">
          <cell r="U105">
            <v>0</v>
          </cell>
        </row>
        <row r="107">
          <cell r="C107" t="str">
            <v>H.BRUTES PRODUITES</v>
          </cell>
          <cell r="D107" t="str">
            <v>Soja</v>
          </cell>
          <cell r="E107">
            <v>29575</v>
          </cell>
          <cell r="F107">
            <v>33059</v>
          </cell>
          <cell r="G107">
            <v>0</v>
          </cell>
          <cell r="H107">
            <v>1988</v>
          </cell>
          <cell r="I107">
            <v>1951</v>
          </cell>
          <cell r="J107">
            <v>6050</v>
          </cell>
          <cell r="K107">
            <v>1453</v>
          </cell>
          <cell r="L107">
            <v>4437</v>
          </cell>
          <cell r="M107">
            <v>4649</v>
          </cell>
          <cell r="N107">
            <v>1819</v>
          </cell>
          <cell r="O107">
            <v>0</v>
          </cell>
          <cell r="P107">
            <v>82.448999999999998</v>
          </cell>
          <cell r="Q107">
            <v>0</v>
          </cell>
          <cell r="R107">
            <v>3568</v>
          </cell>
          <cell r="S107">
            <v>4307</v>
          </cell>
          <cell r="T107">
            <v>30304.449000000001</v>
          </cell>
          <cell r="U107">
            <v>91.67</v>
          </cell>
          <cell r="V107">
            <v>11.11</v>
          </cell>
          <cell r="W107">
            <v>17.899999999999999</v>
          </cell>
          <cell r="X107">
            <v>18.649999999999999</v>
          </cell>
        </row>
        <row r="108">
          <cell r="D108" t="str">
            <v>Tournesol</v>
          </cell>
          <cell r="E108">
            <v>263126</v>
          </cell>
          <cell r="F108">
            <v>239916</v>
          </cell>
          <cell r="G108">
            <v>0</v>
          </cell>
          <cell r="H108">
            <v>24955.008000000002</v>
          </cell>
          <cell r="I108">
            <v>19091.082999999999</v>
          </cell>
          <cell r="J108">
            <v>3788.8940000000002</v>
          </cell>
          <cell r="K108">
            <v>19461.599000000002</v>
          </cell>
          <cell r="L108">
            <v>23832.128000000001</v>
          </cell>
          <cell r="M108">
            <v>8109.8119999999999</v>
          </cell>
          <cell r="N108">
            <v>4882.4759999999997</v>
          </cell>
          <cell r="O108">
            <v>5242.7960000000003</v>
          </cell>
          <cell r="P108">
            <v>20763.743999999999</v>
          </cell>
          <cell r="Q108">
            <v>27617.673000000003</v>
          </cell>
          <cell r="R108">
            <v>11050.03</v>
          </cell>
          <cell r="S108">
            <v>9039.6830000000009</v>
          </cell>
          <cell r="T108">
            <v>177834.92600000001</v>
          </cell>
          <cell r="U108">
            <v>74.12</v>
          </cell>
          <cell r="V108">
            <v>65.19</v>
          </cell>
          <cell r="W108">
            <v>44.15</v>
          </cell>
          <cell r="X108">
            <v>41.94</v>
          </cell>
        </row>
        <row r="109">
          <cell r="D109" t="str">
            <v>Olèisol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1349.1859999999999</v>
          </cell>
          <cell r="R109">
            <v>1774.8140000000001</v>
          </cell>
          <cell r="S109">
            <v>3637.4160000000002</v>
          </cell>
          <cell r="T109">
            <v>6761.4160000000002</v>
          </cell>
          <cell r="U109">
            <v>0</v>
          </cell>
          <cell r="V109">
            <v>2.48</v>
          </cell>
          <cell r="W109">
            <v>41.81</v>
          </cell>
          <cell r="X109">
            <v>42.35</v>
          </cell>
        </row>
        <row r="110">
          <cell r="D110" t="str">
            <v>Colza</v>
          </cell>
          <cell r="E110">
            <v>54422</v>
          </cell>
          <cell r="F110">
            <v>33143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779</v>
          </cell>
          <cell r="O110">
            <v>30387.624</v>
          </cell>
          <cell r="P110">
            <v>10116.563</v>
          </cell>
          <cell r="Q110">
            <v>4717.5889999999999</v>
          </cell>
          <cell r="R110">
            <v>6922</v>
          </cell>
          <cell r="S110">
            <v>3989.5819999999999</v>
          </cell>
          <cell r="T110">
            <v>57912.358</v>
          </cell>
          <cell r="U110">
            <v>174.73</v>
          </cell>
          <cell r="V110">
            <v>21.23</v>
          </cell>
          <cell r="W110">
            <v>39.659999999999997</v>
          </cell>
          <cell r="X110">
            <v>41.11</v>
          </cell>
        </row>
        <row r="111">
          <cell r="S111">
            <v>0</v>
          </cell>
          <cell r="T111">
            <v>0</v>
          </cell>
        </row>
        <row r="112">
          <cell r="D112" t="str">
            <v>S/Total</v>
          </cell>
          <cell r="E112">
            <v>347123</v>
          </cell>
          <cell r="F112">
            <v>306118</v>
          </cell>
          <cell r="G112">
            <v>0</v>
          </cell>
          <cell r="H112">
            <v>26943.008000000002</v>
          </cell>
          <cell r="I112">
            <v>21042.082999999999</v>
          </cell>
          <cell r="J112">
            <v>9838.8940000000002</v>
          </cell>
          <cell r="K112">
            <v>20914.599000000002</v>
          </cell>
          <cell r="L112">
            <v>28269.128000000001</v>
          </cell>
          <cell r="M112">
            <v>12758.812</v>
          </cell>
          <cell r="N112">
            <v>8480.4759999999987</v>
          </cell>
          <cell r="O112">
            <v>35630.42</v>
          </cell>
          <cell r="P112">
            <v>30962.756000000001</v>
          </cell>
          <cell r="Q112">
            <v>33684.448000000004</v>
          </cell>
          <cell r="R112">
            <v>23314.844000000001</v>
          </cell>
          <cell r="S112">
            <v>20973.681</v>
          </cell>
          <cell r="T112">
            <v>272813.14899999998</v>
          </cell>
          <cell r="U112">
            <v>89.12</v>
          </cell>
          <cell r="V112">
            <v>100.01</v>
          </cell>
          <cell r="W112">
            <v>30.05</v>
          </cell>
          <cell r="X112">
            <v>36.700000000000003</v>
          </cell>
        </row>
        <row r="114">
          <cell r="C114" t="str">
            <v>TOURTEAUX PRODUITS</v>
          </cell>
          <cell r="D114" t="str">
            <v>Soja</v>
          </cell>
          <cell r="E114">
            <v>135202</v>
          </cell>
          <cell r="F114">
            <v>143073</v>
          </cell>
          <cell r="G114">
            <v>0</v>
          </cell>
          <cell r="H114">
            <v>8461.9750000000004</v>
          </cell>
          <cell r="I114">
            <v>9323.08</v>
          </cell>
          <cell r="J114">
            <v>26136.042000000001</v>
          </cell>
          <cell r="K114">
            <v>6096.46</v>
          </cell>
          <cell r="L114">
            <v>18072</v>
          </cell>
          <cell r="M114">
            <v>19416</v>
          </cell>
          <cell r="N114">
            <v>7393.1310000000003</v>
          </cell>
          <cell r="O114">
            <v>0</v>
          </cell>
          <cell r="P114">
            <v>455.70100000000002</v>
          </cell>
          <cell r="Q114">
            <v>0</v>
          </cell>
          <cell r="R114">
            <v>16267.1</v>
          </cell>
          <cell r="S114">
            <v>18814.771000000001</v>
          </cell>
          <cell r="T114">
            <v>130436.26000000001</v>
          </cell>
          <cell r="U114">
            <v>91.17</v>
          </cell>
          <cell r="V114">
            <v>29.28</v>
          </cell>
          <cell r="W114">
            <v>80.790000000000006</v>
          </cell>
          <cell r="X114">
            <v>80.260000000000005</v>
          </cell>
        </row>
        <row r="115">
          <cell r="D115" t="str">
            <v>Tournesol</v>
          </cell>
          <cell r="E115">
            <v>343299</v>
          </cell>
          <cell r="F115">
            <v>311885</v>
          </cell>
          <cell r="G115">
            <v>0</v>
          </cell>
          <cell r="H115">
            <v>31548.603999999999</v>
          </cell>
          <cell r="I115">
            <v>24050.192999999999</v>
          </cell>
          <cell r="J115">
            <v>5216.9849999999997</v>
          </cell>
          <cell r="K115">
            <v>26060.451000000001</v>
          </cell>
          <cell r="L115">
            <v>31180.351999999999</v>
          </cell>
          <cell r="M115">
            <v>10203.437</v>
          </cell>
          <cell r="N115">
            <v>6354.1009999999997</v>
          </cell>
          <cell r="O115">
            <v>6301</v>
          </cell>
          <cell r="P115">
            <v>25416.609</v>
          </cell>
          <cell r="Q115">
            <v>34695.182999999997</v>
          </cell>
          <cell r="R115">
            <v>13187.944</v>
          </cell>
          <cell r="S115">
            <v>11141.786</v>
          </cell>
          <cell r="T115">
            <v>225356.64499999999</v>
          </cell>
          <cell r="U115">
            <v>72.260000000000005</v>
          </cell>
          <cell r="V115">
            <v>50.58</v>
          </cell>
          <cell r="W115">
            <v>54.41</v>
          </cell>
          <cell r="X115">
            <v>53.15</v>
          </cell>
        </row>
        <row r="116">
          <cell r="D116" t="str">
            <v>Olèisol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764.817</v>
          </cell>
          <cell r="R116">
            <v>2145.4360000000001</v>
          </cell>
          <cell r="S116">
            <v>4982.71</v>
          </cell>
          <cell r="T116">
            <v>8892.9629999999997</v>
          </cell>
          <cell r="U116">
            <v>0</v>
          </cell>
          <cell r="V116">
            <v>2</v>
          </cell>
          <cell r="W116">
            <v>57.27</v>
          </cell>
          <cell r="X116">
            <v>55.7</v>
          </cell>
        </row>
        <row r="117">
          <cell r="D117" t="str">
            <v>Colza</v>
          </cell>
          <cell r="E117">
            <v>72505</v>
          </cell>
          <cell r="F117">
            <v>48437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2697</v>
          </cell>
          <cell r="O117">
            <v>41866.807000000001</v>
          </cell>
          <cell r="P117">
            <v>13675.44</v>
          </cell>
          <cell r="Q117">
            <v>7249.4030000000002</v>
          </cell>
          <cell r="R117">
            <v>9637.9709999999995</v>
          </cell>
          <cell r="S117">
            <v>5714.5590000000002</v>
          </cell>
          <cell r="T117">
            <v>80841.179999999993</v>
          </cell>
          <cell r="U117">
            <v>166.9</v>
          </cell>
          <cell r="V117">
            <v>18.149999999999999</v>
          </cell>
          <cell r="W117">
            <v>56.8</v>
          </cell>
          <cell r="X117">
            <v>57.39</v>
          </cell>
        </row>
        <row r="118">
          <cell r="S118">
            <v>0</v>
          </cell>
          <cell r="T118">
            <v>0</v>
          </cell>
        </row>
        <row r="119">
          <cell r="D119" t="str">
            <v>S/Total</v>
          </cell>
          <cell r="E119">
            <v>551006</v>
          </cell>
          <cell r="F119">
            <v>503395</v>
          </cell>
          <cell r="G119">
            <v>0</v>
          </cell>
          <cell r="H119">
            <v>40010.578999999998</v>
          </cell>
          <cell r="I119">
            <v>33373.273000000001</v>
          </cell>
          <cell r="J119">
            <v>31353.027000000002</v>
          </cell>
          <cell r="K119">
            <v>32156.911</v>
          </cell>
          <cell r="L119">
            <v>49252.351999999999</v>
          </cell>
          <cell r="M119">
            <v>29619.436999999998</v>
          </cell>
          <cell r="N119">
            <v>16444.232</v>
          </cell>
          <cell r="O119">
            <v>48167.807000000001</v>
          </cell>
          <cell r="P119">
            <v>39547.75</v>
          </cell>
          <cell r="Q119">
            <v>43709.402999999998</v>
          </cell>
          <cell r="R119">
            <v>41238.451000000001</v>
          </cell>
          <cell r="S119">
            <v>40653.826000000001</v>
          </cell>
          <cell r="T119">
            <v>445527.04800000001</v>
          </cell>
          <cell r="U119">
            <v>88.5</v>
          </cell>
          <cell r="V119">
            <v>100.00999999999999</v>
          </cell>
          <cell r="W119">
            <v>50.93</v>
          </cell>
          <cell r="X119">
            <v>59.93</v>
          </cell>
        </row>
      </sheetData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 2000"/>
      <sheetName val="hq"/>
      <sheetName val="g&amp;a"/>
      <sheetName val="p&amp;ltrim"/>
      <sheetName val="reptreso"/>
      <sheetName val="rep Cs &amp; LOC"/>
      <sheetName val="misLOCGERtrim"/>
      <sheetName val="misCStrim"/>
      <sheetName val="misCPtrim"/>
      <sheetName val="valo cp raff"/>
      <sheetName val="vtecerfrce"/>
      <sheetName val="mgetrim"/>
      <sheetName val="CAtrim"/>
      <sheetName val="stocktrim"/>
      <sheetName val="bi 2000 conso"/>
    </sheetNames>
    <sheetDataSet>
      <sheetData sheetId="0" refreshError="1"/>
      <sheetData sheetId="1" refreshError="1"/>
      <sheetData sheetId="2" refreshError="1"/>
      <sheetData sheetId="3" refreshError="1">
        <row r="2">
          <cell r="C2" t="str">
            <v>CEREOL TRITURATION</v>
          </cell>
          <cell r="E2" t="str">
            <v>RESULTATS CEREOL TRITURATION</v>
          </cell>
          <cell r="K2" t="str">
            <v>K.F.</v>
          </cell>
        </row>
        <row r="3">
          <cell r="C3">
            <v>36101.366750347224</v>
          </cell>
          <cell r="E3">
            <v>36161</v>
          </cell>
        </row>
        <row r="4">
          <cell r="C4" t="str">
            <v>xxpltrit.xls</v>
          </cell>
        </row>
        <row r="5">
          <cell r="C5" t="str">
            <v>RESULTATS EN K.F.</v>
          </cell>
          <cell r="E5" t="str">
            <v>SETE</v>
          </cell>
          <cell r="F5" t="str">
            <v>SETE</v>
          </cell>
          <cell r="G5" t="str">
            <v>SETE TRITU</v>
          </cell>
          <cell r="H5" t="str">
            <v>BORDEAUX</v>
          </cell>
          <cell r="I5" t="str">
            <v>SETE+BDX</v>
          </cell>
          <cell r="J5" t="str">
            <v>SETE</v>
          </cell>
        </row>
        <row r="6">
          <cell r="E6" t="str">
            <v>TRITU</v>
          </cell>
          <cell r="F6" t="str">
            <v>TRITU</v>
          </cell>
          <cell r="G6" t="str">
            <v>SO+TS+CZ</v>
          </cell>
          <cell r="H6" t="str">
            <v>TRITU</v>
          </cell>
          <cell r="I6" t="str">
            <v>TRITU</v>
          </cell>
          <cell r="J6" t="str">
            <v>RAFF</v>
          </cell>
          <cell r="K6" t="str">
            <v>Ajustement</v>
          </cell>
          <cell r="L6" t="str">
            <v>CA divers</v>
          </cell>
          <cell r="M6" t="str">
            <v>TOTAL</v>
          </cell>
        </row>
        <row r="7">
          <cell r="E7" t="str">
            <v>SOJA</v>
          </cell>
          <cell r="F7" t="str">
            <v>TS/CZ</v>
          </cell>
          <cell r="H7" t="str">
            <v>TS/CZ</v>
          </cell>
          <cell r="I7" t="str">
            <v>TS/CZ</v>
          </cell>
        </row>
        <row r="8">
          <cell r="B8" t="str">
            <v>TONNAGES GRAINES M.E.O.</v>
          </cell>
          <cell r="E8">
            <v>11103</v>
          </cell>
          <cell r="F8">
            <v>29336</v>
          </cell>
          <cell r="G8">
            <v>40439</v>
          </cell>
          <cell r="H8">
            <v>27386</v>
          </cell>
          <cell r="I8">
            <v>56722</v>
          </cell>
        </row>
        <row r="9">
          <cell r="B9" t="str">
            <v>TONNES  H BRUTES M.E.O au RAFF</v>
          </cell>
          <cell r="J9">
            <v>3920</v>
          </cell>
        </row>
        <row r="11">
          <cell r="A11">
            <v>1</v>
          </cell>
          <cell r="B11" t="str">
            <v xml:space="preserve"> NET SALES</v>
          </cell>
          <cell r="E11">
            <v>33924</v>
          </cell>
          <cell r="F11">
            <v>36357</v>
          </cell>
          <cell r="G11">
            <v>70281</v>
          </cell>
          <cell r="H11">
            <v>57709.5</v>
          </cell>
          <cell r="I11">
            <v>94066.5</v>
          </cell>
          <cell r="J11">
            <v>18686.400000000001</v>
          </cell>
          <cell r="K11">
            <v>-13126</v>
          </cell>
          <cell r="M11">
            <v>133550.9</v>
          </cell>
        </row>
        <row r="13">
          <cell r="A13">
            <v>2</v>
          </cell>
          <cell r="B13" t="str">
            <v xml:space="preserve"> Cost of raw materials</v>
          </cell>
          <cell r="E13">
            <v>-36143</v>
          </cell>
          <cell r="F13">
            <v>-32257</v>
          </cell>
          <cell r="G13">
            <v>-68400</v>
          </cell>
          <cell r="H13">
            <v>-53135.5</v>
          </cell>
          <cell r="I13">
            <v>-85392.5</v>
          </cell>
          <cell r="J13">
            <v>-18157.400000000001</v>
          </cell>
          <cell r="K13">
            <v>13126</v>
          </cell>
          <cell r="M13">
            <v>-126566.9</v>
          </cell>
        </row>
        <row r="15">
          <cell r="A15">
            <v>3</v>
          </cell>
          <cell r="B15" t="str">
            <v xml:space="preserve"> Other Raw Material Related Cos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M15">
            <v>0</v>
          </cell>
        </row>
        <row r="17">
          <cell r="A17">
            <v>4</v>
          </cell>
          <cell r="B17" t="str">
            <v xml:space="preserve"> GROSS MARGIN</v>
          </cell>
          <cell r="E17">
            <v>-2219</v>
          </cell>
          <cell r="F17">
            <v>4100</v>
          </cell>
          <cell r="G17">
            <v>1881</v>
          </cell>
          <cell r="H17">
            <v>4574</v>
          </cell>
          <cell r="I17">
            <v>8674</v>
          </cell>
          <cell r="J17">
            <v>529</v>
          </cell>
          <cell r="K17">
            <v>0</v>
          </cell>
          <cell r="L17">
            <v>0</v>
          </cell>
          <cell r="M17">
            <v>6984</v>
          </cell>
        </row>
        <row r="18">
          <cell r="D18" t="str">
            <v>G M à la Tonne</v>
          </cell>
          <cell r="E18">
            <v>-200</v>
          </cell>
          <cell r="F18">
            <v>140</v>
          </cell>
          <cell r="G18">
            <v>47</v>
          </cell>
          <cell r="H18">
            <v>167</v>
          </cell>
          <cell r="I18">
            <v>153</v>
          </cell>
          <cell r="J18">
            <v>135</v>
          </cell>
        </row>
        <row r="19">
          <cell r="A19">
            <v>5</v>
          </cell>
          <cell r="B19" t="str">
            <v xml:space="preserve"> Plant costs : Variables</v>
          </cell>
          <cell r="E19">
            <v>-459</v>
          </cell>
          <cell r="F19">
            <v>-1058</v>
          </cell>
          <cell r="G19">
            <v>-1517</v>
          </cell>
          <cell r="H19">
            <v>-978</v>
          </cell>
          <cell r="I19">
            <v>-2036</v>
          </cell>
          <cell r="J19">
            <v>-303</v>
          </cell>
          <cell r="M19">
            <v>-2798</v>
          </cell>
        </row>
        <row r="20">
          <cell r="B20" t="str">
            <v xml:space="preserve"> Plant costs : Fixed</v>
          </cell>
          <cell r="E20">
            <v>-780</v>
          </cell>
          <cell r="F20">
            <v>-1940</v>
          </cell>
          <cell r="G20">
            <v>-2720</v>
          </cell>
          <cell r="H20">
            <v>-2317.4</v>
          </cell>
          <cell r="I20">
            <v>-4257.3999999999996</v>
          </cell>
          <cell r="J20">
            <v>-548.4</v>
          </cell>
          <cell r="M20">
            <v>-5585.7999999999993</v>
          </cell>
        </row>
        <row r="21">
          <cell r="C21" t="str">
            <v>Redevance</v>
          </cell>
          <cell r="E21">
            <v>-452</v>
          </cell>
          <cell r="F21">
            <v>-1140</v>
          </cell>
          <cell r="G21">
            <v>-1592</v>
          </cell>
          <cell r="H21">
            <v>-1730</v>
          </cell>
          <cell r="I21">
            <v>-2870</v>
          </cell>
          <cell r="J21">
            <v>-584</v>
          </cell>
          <cell r="M21">
            <v>-3906</v>
          </cell>
        </row>
        <row r="22">
          <cell r="A22">
            <v>6</v>
          </cell>
          <cell r="B22" t="str">
            <v>Plant Amortization</v>
          </cell>
          <cell r="G22">
            <v>0</v>
          </cell>
          <cell r="I22">
            <v>0</v>
          </cell>
          <cell r="M22">
            <v>0</v>
          </cell>
        </row>
        <row r="24">
          <cell r="A24">
            <v>7</v>
          </cell>
          <cell r="B24" t="str">
            <v>GROSS PROFIT</v>
          </cell>
          <cell r="E24">
            <v>-3910</v>
          </cell>
          <cell r="F24">
            <v>-38</v>
          </cell>
          <cell r="G24">
            <v>-3948</v>
          </cell>
          <cell r="H24">
            <v>-451.40000000000009</v>
          </cell>
          <cell r="I24">
            <v>-489.39999999999964</v>
          </cell>
          <cell r="J24">
            <v>-906.4</v>
          </cell>
          <cell r="M24">
            <v>-5305.7999999999993</v>
          </cell>
        </row>
        <row r="26">
          <cell r="A26">
            <v>8</v>
          </cell>
          <cell r="B26" t="str">
            <v>Selling &amp; General and administrative</v>
          </cell>
          <cell r="M26">
            <v>-747</v>
          </cell>
        </row>
        <row r="28">
          <cell r="A28">
            <v>9</v>
          </cell>
          <cell r="B28" t="str">
            <v xml:space="preserve"> Neuilly Headquarters Charge</v>
          </cell>
          <cell r="M28">
            <v>-977.2</v>
          </cell>
        </row>
        <row r="30">
          <cell r="A30">
            <v>10</v>
          </cell>
          <cell r="B30" t="str">
            <v xml:space="preserve"> Other operating expenses</v>
          </cell>
          <cell r="M30">
            <v>-31.4</v>
          </cell>
        </row>
        <row r="32">
          <cell r="A32">
            <v>11</v>
          </cell>
          <cell r="B32" t="str">
            <v>OPERATING INCOME</v>
          </cell>
          <cell r="M32">
            <v>-7061.3999999999987</v>
          </cell>
        </row>
        <row r="34">
          <cell r="A34">
            <v>12</v>
          </cell>
          <cell r="B34" t="str">
            <v>Financial charges on working capital</v>
          </cell>
          <cell r="M34">
            <v>-364.4</v>
          </cell>
        </row>
        <row r="36">
          <cell r="A36">
            <v>13</v>
          </cell>
          <cell r="B36" t="str">
            <v>OPERATING RESULT</v>
          </cell>
          <cell r="M36">
            <v>-7425.7999999999984</v>
          </cell>
        </row>
        <row r="38">
          <cell r="A38">
            <v>14</v>
          </cell>
          <cell r="B38" t="str">
            <v>Goodwill amortization</v>
          </cell>
        </row>
        <row r="40">
          <cell r="A40">
            <v>15</v>
          </cell>
          <cell r="B40" t="str">
            <v xml:space="preserve">Non operating &amp; Extraordinary income(expenses) </v>
          </cell>
        </row>
        <row r="42">
          <cell r="A42">
            <v>16</v>
          </cell>
          <cell r="B42" t="str">
            <v>Structural financial income</v>
          </cell>
          <cell r="M42">
            <v>27</v>
          </cell>
        </row>
        <row r="44">
          <cell r="A44">
            <v>17</v>
          </cell>
          <cell r="B44" t="str">
            <v>NET RESULT BEFORE MIN &amp; TAXES</v>
          </cell>
          <cell r="M44">
            <v>-7398.7999999999984</v>
          </cell>
        </row>
        <row r="46">
          <cell r="A46">
            <v>18</v>
          </cell>
          <cell r="B46" t="str">
            <v>Income taxes</v>
          </cell>
          <cell r="M46">
            <v>0</v>
          </cell>
        </row>
        <row r="48">
          <cell r="A48">
            <v>19</v>
          </cell>
          <cell r="B48" t="str">
            <v>Minority interest</v>
          </cell>
        </row>
        <row r="50">
          <cell r="A50">
            <v>20</v>
          </cell>
          <cell r="B50" t="str">
            <v>NET GROUP RESULT</v>
          </cell>
          <cell r="M50">
            <v>-7398.7999999999984</v>
          </cell>
        </row>
        <row r="52">
          <cell r="A52">
            <v>21</v>
          </cell>
          <cell r="B52" t="str">
            <v>Total amortization</v>
          </cell>
          <cell r="M52">
            <v>0</v>
          </cell>
        </row>
        <row r="54">
          <cell r="A54">
            <v>22</v>
          </cell>
          <cell r="B54" t="str">
            <v>MOL</v>
          </cell>
          <cell r="D54" t="str">
            <v>11 + 21</v>
          </cell>
          <cell r="M54">
            <v>-7061.3999999999987</v>
          </cell>
        </row>
        <row r="56">
          <cell r="A56">
            <v>23</v>
          </cell>
          <cell r="B56" t="str">
            <v>EBIT</v>
          </cell>
          <cell r="D56" t="str">
            <v>11 + 14 + 15</v>
          </cell>
          <cell r="M56">
            <v>-7061.3999999999987</v>
          </cell>
        </row>
        <row r="58">
          <cell r="B58" t="str">
            <v>Operating income before HQ Charges</v>
          </cell>
          <cell r="M58">
            <v>-6084.1999999999989</v>
          </cell>
        </row>
        <row r="61">
          <cell r="C61" t="str">
            <v>CEREOL TRITURATION</v>
          </cell>
          <cell r="E61" t="str">
            <v>RESULTATS CEREOL TRITURATION</v>
          </cell>
          <cell r="K61" t="str">
            <v>K.F.</v>
          </cell>
        </row>
        <row r="62">
          <cell r="C62">
            <v>36101.366750347224</v>
          </cell>
          <cell r="E62">
            <v>36192</v>
          </cell>
        </row>
        <row r="63">
          <cell r="C63" t="str">
            <v>xxpltrit.xls</v>
          </cell>
        </row>
        <row r="64">
          <cell r="C64" t="str">
            <v>RESULTATS EN K.F.</v>
          </cell>
          <cell r="E64" t="str">
            <v>SETE</v>
          </cell>
          <cell r="F64" t="str">
            <v>SETE</v>
          </cell>
          <cell r="G64" t="str">
            <v>SETE TRITU</v>
          </cell>
          <cell r="H64" t="str">
            <v>BORDEAUX</v>
          </cell>
          <cell r="I64" t="str">
            <v>SETE+BDX</v>
          </cell>
          <cell r="J64" t="str">
            <v>SETE</v>
          </cell>
        </row>
        <row r="65">
          <cell r="E65" t="str">
            <v>TRITU</v>
          </cell>
          <cell r="F65" t="str">
            <v>TRITU</v>
          </cell>
          <cell r="G65" t="str">
            <v>SO+TS+CZ</v>
          </cell>
          <cell r="H65" t="str">
            <v>TRITU</v>
          </cell>
          <cell r="I65" t="str">
            <v>TRITU</v>
          </cell>
          <cell r="J65" t="str">
            <v>RAFF</v>
          </cell>
          <cell r="K65" t="str">
            <v>Ajustement</v>
          </cell>
          <cell r="L65" t="str">
            <v>CA divers</v>
          </cell>
          <cell r="M65" t="str">
            <v>TOTAL</v>
          </cell>
        </row>
        <row r="66">
          <cell r="E66" t="str">
            <v>SOJA</v>
          </cell>
          <cell r="F66" t="str">
            <v>TS/CZ</v>
          </cell>
          <cell r="H66" t="str">
            <v>TS/CZ</v>
          </cell>
          <cell r="I66" t="str">
            <v>TS/CZ</v>
          </cell>
        </row>
        <row r="67">
          <cell r="B67" t="str">
            <v>TONNAGES GRAINES M.E.O.</v>
          </cell>
          <cell r="E67">
            <v>11360</v>
          </cell>
          <cell r="F67">
            <v>19380</v>
          </cell>
          <cell r="G67">
            <v>30740</v>
          </cell>
          <cell r="H67">
            <v>24726</v>
          </cell>
          <cell r="I67">
            <v>44106</v>
          </cell>
        </row>
        <row r="68">
          <cell r="B68" t="str">
            <v>TONNES  H BRUTES M.E.O au RAFF</v>
          </cell>
          <cell r="J68">
            <v>5624</v>
          </cell>
        </row>
        <row r="70">
          <cell r="A70">
            <v>1</v>
          </cell>
          <cell r="B70" t="str">
            <v xml:space="preserve"> NET SALES</v>
          </cell>
          <cell r="E70">
            <v>17439</v>
          </cell>
          <cell r="F70">
            <v>23291</v>
          </cell>
          <cell r="G70">
            <v>40730</v>
          </cell>
          <cell r="H70">
            <v>27024</v>
          </cell>
          <cell r="I70">
            <v>50315</v>
          </cell>
          <cell r="J70">
            <v>15005</v>
          </cell>
          <cell r="K70">
            <v>-17766</v>
          </cell>
          <cell r="M70">
            <v>64993</v>
          </cell>
        </row>
        <row r="72">
          <cell r="A72">
            <v>2</v>
          </cell>
          <cell r="B72" t="str">
            <v xml:space="preserve"> Cost of raw materials</v>
          </cell>
          <cell r="E72">
            <v>-16954</v>
          </cell>
          <cell r="F72">
            <v>-22258</v>
          </cell>
          <cell r="G72">
            <v>-39212</v>
          </cell>
          <cell r="H72">
            <v>-24099</v>
          </cell>
          <cell r="I72">
            <v>-46357</v>
          </cell>
          <cell r="J72">
            <v>-14088</v>
          </cell>
          <cell r="K72">
            <v>17766</v>
          </cell>
          <cell r="M72">
            <v>-59633</v>
          </cell>
        </row>
        <row r="74">
          <cell r="A74">
            <v>3</v>
          </cell>
          <cell r="B74" t="str">
            <v xml:space="preserve"> Other Raw Material Related Cos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M74">
            <v>0</v>
          </cell>
        </row>
        <row r="76">
          <cell r="A76">
            <v>4</v>
          </cell>
          <cell r="B76" t="str">
            <v xml:space="preserve"> GROSS MARGIN</v>
          </cell>
          <cell r="E76">
            <v>485</v>
          </cell>
          <cell r="F76">
            <v>1033</v>
          </cell>
          <cell r="G76">
            <v>1518</v>
          </cell>
          <cell r="H76">
            <v>2925</v>
          </cell>
          <cell r="I76">
            <v>3958</v>
          </cell>
          <cell r="J76">
            <v>917</v>
          </cell>
          <cell r="K76">
            <v>0</v>
          </cell>
          <cell r="L76">
            <v>0</v>
          </cell>
          <cell r="M76">
            <v>5360</v>
          </cell>
        </row>
        <row r="77">
          <cell r="D77" t="str">
            <v>G M à la Tonne</v>
          </cell>
          <cell r="E77">
            <v>43</v>
          </cell>
          <cell r="F77">
            <v>53</v>
          </cell>
          <cell r="G77">
            <v>49</v>
          </cell>
          <cell r="H77">
            <v>118</v>
          </cell>
          <cell r="I77">
            <v>90</v>
          </cell>
          <cell r="J77">
            <v>163</v>
          </cell>
        </row>
        <row r="78">
          <cell r="A78">
            <v>5</v>
          </cell>
          <cell r="B78" t="str">
            <v xml:space="preserve"> Plant costs : Variables</v>
          </cell>
          <cell r="E78">
            <v>-574</v>
          </cell>
          <cell r="F78">
            <v>-772</v>
          </cell>
          <cell r="G78">
            <v>-1346</v>
          </cell>
          <cell r="H78">
            <v>-1013</v>
          </cell>
          <cell r="I78">
            <v>-1785</v>
          </cell>
          <cell r="J78">
            <v>-381</v>
          </cell>
          <cell r="M78">
            <v>-2740</v>
          </cell>
        </row>
        <row r="79">
          <cell r="B79" t="str">
            <v xml:space="preserve"> Plant costs : Fixed</v>
          </cell>
          <cell r="E79">
            <v>-798</v>
          </cell>
          <cell r="F79">
            <v>-1269</v>
          </cell>
          <cell r="G79">
            <v>-2067</v>
          </cell>
          <cell r="H79">
            <v>-2092</v>
          </cell>
          <cell r="I79">
            <v>-3361</v>
          </cell>
          <cell r="J79">
            <v>-786.5</v>
          </cell>
          <cell r="M79">
            <v>-4945.5</v>
          </cell>
        </row>
        <row r="80">
          <cell r="C80" t="str">
            <v>Redevance</v>
          </cell>
          <cell r="E80">
            <v>-325</v>
          </cell>
          <cell r="F80">
            <v>-677</v>
          </cell>
          <cell r="G80">
            <v>-1002</v>
          </cell>
          <cell r="H80">
            <v>-1658</v>
          </cell>
          <cell r="I80">
            <v>-2335</v>
          </cell>
          <cell r="J80">
            <v>-718.5</v>
          </cell>
          <cell r="M80">
            <v>-3378.5</v>
          </cell>
        </row>
        <row r="81">
          <cell r="A81">
            <v>6</v>
          </cell>
          <cell r="B81" t="str">
            <v>Plant Amortization</v>
          </cell>
          <cell r="G81">
            <v>0</v>
          </cell>
          <cell r="I81">
            <v>0</v>
          </cell>
          <cell r="M81">
            <v>0</v>
          </cell>
        </row>
        <row r="83">
          <cell r="A83">
            <v>7</v>
          </cell>
          <cell r="B83" t="str">
            <v>GROSS PROFIT</v>
          </cell>
          <cell r="E83">
            <v>-1212</v>
          </cell>
          <cell r="F83">
            <v>-1685</v>
          </cell>
          <cell r="G83">
            <v>-2897</v>
          </cell>
          <cell r="H83">
            <v>-1838</v>
          </cell>
          <cell r="I83">
            <v>-3523</v>
          </cell>
          <cell r="J83">
            <v>-969</v>
          </cell>
          <cell r="M83">
            <v>-5704</v>
          </cell>
        </row>
        <row r="85">
          <cell r="A85">
            <v>8</v>
          </cell>
          <cell r="B85" t="str">
            <v>Selling &amp; General and administrative</v>
          </cell>
          <cell r="M85">
            <v>-746.5</v>
          </cell>
        </row>
        <row r="87">
          <cell r="A87">
            <v>9</v>
          </cell>
          <cell r="B87" t="str">
            <v xml:space="preserve"> Neuilly Headquarters Charge</v>
          </cell>
          <cell r="M87">
            <v>-1091.5</v>
          </cell>
        </row>
        <row r="89">
          <cell r="A89">
            <v>10</v>
          </cell>
          <cell r="B89" t="str">
            <v xml:space="preserve"> Other operating expenses</v>
          </cell>
          <cell r="M89">
            <v>-32.200000000000003</v>
          </cell>
        </row>
        <row r="91">
          <cell r="A91">
            <v>11</v>
          </cell>
          <cell r="B91" t="str">
            <v>OPERATING INCOME</v>
          </cell>
          <cell r="M91">
            <v>-7574.2</v>
          </cell>
        </row>
        <row r="93">
          <cell r="A93">
            <v>12</v>
          </cell>
          <cell r="B93" t="str">
            <v>Financial charges on working capital</v>
          </cell>
          <cell r="M93">
            <v>-195.4</v>
          </cell>
        </row>
        <row r="95">
          <cell r="A95">
            <v>13</v>
          </cell>
          <cell r="B95" t="str">
            <v>OPERATING RESULT</v>
          </cell>
          <cell r="M95">
            <v>-7769.5999999999995</v>
          </cell>
        </row>
        <row r="97">
          <cell r="A97">
            <v>14</v>
          </cell>
          <cell r="B97" t="str">
            <v>Goodwill amortization</v>
          </cell>
        </row>
        <row r="99">
          <cell r="A99">
            <v>15</v>
          </cell>
          <cell r="B99" t="str">
            <v xml:space="preserve">Non operating &amp; Extraordinary income(expenses) </v>
          </cell>
        </row>
        <row r="101">
          <cell r="A101">
            <v>16</v>
          </cell>
          <cell r="B101" t="str">
            <v>Structural financial income</v>
          </cell>
          <cell r="M101">
            <v>27</v>
          </cell>
        </row>
        <row r="103">
          <cell r="A103">
            <v>17</v>
          </cell>
          <cell r="B103" t="str">
            <v>NET RESULT BEFORE MIN &amp; TAXES</v>
          </cell>
          <cell r="M103">
            <v>-7742.5999999999995</v>
          </cell>
        </row>
        <row r="105">
          <cell r="A105">
            <v>18</v>
          </cell>
          <cell r="B105" t="str">
            <v>Income taxes</v>
          </cell>
        </row>
        <row r="107">
          <cell r="A107">
            <v>19</v>
          </cell>
          <cell r="B107" t="str">
            <v>Minority interest</v>
          </cell>
        </row>
        <row r="109">
          <cell r="A109">
            <v>20</v>
          </cell>
          <cell r="B109" t="str">
            <v>NET GROUP RESULT</v>
          </cell>
          <cell r="M109">
            <v>-7742.5999999999995</v>
          </cell>
        </row>
        <row r="111">
          <cell r="A111">
            <v>21</v>
          </cell>
          <cell r="B111" t="str">
            <v>Total amortization</v>
          </cell>
          <cell r="M111">
            <v>0</v>
          </cell>
        </row>
        <row r="113">
          <cell r="A113">
            <v>22</v>
          </cell>
          <cell r="B113" t="str">
            <v>MOL</v>
          </cell>
          <cell r="D113" t="str">
            <v>11 + 21</v>
          </cell>
          <cell r="M113">
            <v>-7574.2</v>
          </cell>
        </row>
        <row r="115">
          <cell r="A115">
            <v>23</v>
          </cell>
          <cell r="B115" t="str">
            <v>EBIT</v>
          </cell>
          <cell r="D115" t="str">
            <v>11 + 14 + 15</v>
          </cell>
          <cell r="M115">
            <v>-7574.2</v>
          </cell>
        </row>
        <row r="117">
          <cell r="B117" t="str">
            <v>Operating income before HQ Charges</v>
          </cell>
          <cell r="M117">
            <v>-6482.7</v>
          </cell>
        </row>
        <row r="120">
          <cell r="C120" t="str">
            <v>CEREOL TRITURATION</v>
          </cell>
          <cell r="E120" t="str">
            <v>RESULTATS CEREOL TRITURATION</v>
          </cell>
          <cell r="K120" t="str">
            <v>K.F.</v>
          </cell>
        </row>
        <row r="121">
          <cell r="C121">
            <v>36430.364262731484</v>
          </cell>
          <cell r="E121" t="str">
            <v>CUMUL A FIN FEVRIER</v>
          </cell>
        </row>
        <row r="122">
          <cell r="C122" t="str">
            <v>xxpltrit.xls</v>
          </cell>
        </row>
        <row r="123">
          <cell r="C123" t="str">
            <v>RESULTATS EN K.F.</v>
          </cell>
          <cell r="E123" t="str">
            <v>SETE</v>
          </cell>
          <cell r="F123" t="str">
            <v>SETE</v>
          </cell>
          <cell r="G123" t="str">
            <v>SETE TRITU</v>
          </cell>
          <cell r="H123" t="str">
            <v>BORDEAUX</v>
          </cell>
          <cell r="I123" t="str">
            <v>SETE+BDX</v>
          </cell>
          <cell r="J123" t="str">
            <v>SETE</v>
          </cell>
        </row>
        <row r="124">
          <cell r="E124" t="str">
            <v>TRITU</v>
          </cell>
          <cell r="F124" t="str">
            <v>TRITU</v>
          </cell>
          <cell r="G124" t="str">
            <v>SO+TS+CZ</v>
          </cell>
          <cell r="H124" t="str">
            <v>TRITU</v>
          </cell>
          <cell r="I124" t="str">
            <v>TRITU</v>
          </cell>
          <cell r="J124" t="str">
            <v>RAFF</v>
          </cell>
          <cell r="K124" t="str">
            <v>Ajustement</v>
          </cell>
          <cell r="L124" t="str">
            <v>CA divers</v>
          </cell>
          <cell r="M124" t="str">
            <v>TOTAL</v>
          </cell>
        </row>
        <row r="125">
          <cell r="E125" t="str">
            <v>SOJA</v>
          </cell>
          <cell r="F125" t="str">
            <v>TS/CZ</v>
          </cell>
          <cell r="H125" t="str">
            <v>TS/CZ</v>
          </cell>
          <cell r="I125" t="str">
            <v>TS/CZ</v>
          </cell>
        </row>
        <row r="126">
          <cell r="B126" t="str">
            <v>TONNAGES GRAINES M.E.O.</v>
          </cell>
          <cell r="E126">
            <v>22463</v>
          </cell>
          <cell r="F126">
            <v>48716</v>
          </cell>
          <cell r="G126">
            <v>71179</v>
          </cell>
          <cell r="H126">
            <v>52112</v>
          </cell>
          <cell r="I126">
            <v>100828</v>
          </cell>
        </row>
        <row r="127">
          <cell r="B127" t="str">
            <v>TONNES  H BRUTES M.E.O au RAFF</v>
          </cell>
          <cell r="J127">
            <v>9544</v>
          </cell>
        </row>
        <row r="129">
          <cell r="A129">
            <v>1</v>
          </cell>
          <cell r="B129" t="str">
            <v xml:space="preserve"> NET SALES</v>
          </cell>
          <cell r="E129">
            <v>51363</v>
          </cell>
          <cell r="F129">
            <v>59648</v>
          </cell>
          <cell r="G129">
            <v>111011</v>
          </cell>
          <cell r="H129">
            <v>84733.5</v>
          </cell>
          <cell r="I129">
            <v>144381.5</v>
          </cell>
          <cell r="J129">
            <v>33691.4</v>
          </cell>
          <cell r="K129">
            <v>-30892</v>
          </cell>
          <cell r="L129">
            <v>0</v>
          </cell>
          <cell r="M129">
            <v>198543.9</v>
          </cell>
        </row>
        <row r="131">
          <cell r="A131">
            <v>2</v>
          </cell>
          <cell r="B131" t="str">
            <v xml:space="preserve"> Cost of raw materials</v>
          </cell>
          <cell r="E131">
            <v>-53097</v>
          </cell>
          <cell r="F131">
            <v>-54515</v>
          </cell>
          <cell r="G131">
            <v>-107612</v>
          </cell>
          <cell r="H131">
            <v>-77234.5</v>
          </cell>
          <cell r="I131">
            <v>-131749.5</v>
          </cell>
          <cell r="J131">
            <v>-32245.4</v>
          </cell>
          <cell r="K131">
            <v>30892</v>
          </cell>
          <cell r="L131">
            <v>0</v>
          </cell>
          <cell r="M131">
            <v>-186199.9</v>
          </cell>
        </row>
        <row r="133">
          <cell r="A133">
            <v>3</v>
          </cell>
          <cell r="B133" t="str">
            <v xml:space="preserve"> Other Raw Material Related Cost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M133">
            <v>0</v>
          </cell>
        </row>
        <row r="135">
          <cell r="A135">
            <v>4</v>
          </cell>
          <cell r="B135" t="str">
            <v xml:space="preserve"> GROSS MARGIN</v>
          </cell>
          <cell r="E135">
            <v>-1734</v>
          </cell>
          <cell r="F135">
            <v>5133</v>
          </cell>
          <cell r="G135">
            <v>3399</v>
          </cell>
          <cell r="H135">
            <v>7499</v>
          </cell>
          <cell r="I135">
            <v>12632</v>
          </cell>
          <cell r="J135">
            <v>1446</v>
          </cell>
          <cell r="K135">
            <v>0</v>
          </cell>
          <cell r="L135">
            <v>0</v>
          </cell>
          <cell r="M135">
            <v>12344</v>
          </cell>
        </row>
        <row r="136">
          <cell r="D136" t="str">
            <v>G M à la Tonne</v>
          </cell>
          <cell r="E136">
            <v>-77</v>
          </cell>
          <cell r="F136">
            <v>105</v>
          </cell>
          <cell r="G136">
            <v>48</v>
          </cell>
          <cell r="H136">
            <v>144</v>
          </cell>
          <cell r="I136">
            <v>125</v>
          </cell>
          <cell r="J136">
            <v>152</v>
          </cell>
        </row>
        <row r="137">
          <cell r="A137">
            <v>5</v>
          </cell>
          <cell r="B137" t="str">
            <v xml:space="preserve"> Plant costs : Variables</v>
          </cell>
          <cell r="E137">
            <v>-1033</v>
          </cell>
          <cell r="F137">
            <v>-1830</v>
          </cell>
          <cell r="G137">
            <v>-2863</v>
          </cell>
          <cell r="H137">
            <v>-1991</v>
          </cell>
          <cell r="I137">
            <v>-3821</v>
          </cell>
          <cell r="J137">
            <v>-684</v>
          </cell>
          <cell r="M137">
            <v>-5538</v>
          </cell>
        </row>
        <row r="138">
          <cell r="B138" t="str">
            <v xml:space="preserve"> Plant costs : Fixed</v>
          </cell>
          <cell r="E138">
            <v>-1578</v>
          </cell>
          <cell r="F138">
            <v>-3209</v>
          </cell>
          <cell r="G138">
            <v>-4787</v>
          </cell>
          <cell r="H138">
            <v>-4409.3999999999996</v>
          </cell>
          <cell r="I138">
            <v>-7618.4</v>
          </cell>
          <cell r="J138">
            <v>-1334.9</v>
          </cell>
          <cell r="M138">
            <v>-10531.3</v>
          </cell>
        </row>
        <row r="139">
          <cell r="C139" t="str">
            <v>Redevance</v>
          </cell>
          <cell r="E139">
            <v>-777</v>
          </cell>
          <cell r="F139">
            <v>-1817</v>
          </cell>
          <cell r="G139">
            <v>-2594</v>
          </cell>
          <cell r="H139">
            <v>-3388</v>
          </cell>
          <cell r="I139">
            <v>-5205</v>
          </cell>
          <cell r="J139">
            <v>-1302.5</v>
          </cell>
          <cell r="M139">
            <v>-7284.5</v>
          </cell>
        </row>
        <row r="140">
          <cell r="A140">
            <v>6</v>
          </cell>
          <cell r="B140" t="str">
            <v>Plant Amortization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M140">
            <v>0</v>
          </cell>
        </row>
        <row r="142">
          <cell r="A142">
            <v>7</v>
          </cell>
          <cell r="B142" t="str">
            <v>GROSS PROFIT</v>
          </cell>
          <cell r="E142">
            <v>-5122</v>
          </cell>
          <cell r="F142">
            <v>-1723</v>
          </cell>
          <cell r="G142">
            <v>-6845</v>
          </cell>
          <cell r="H142">
            <v>-2289.3999999999996</v>
          </cell>
          <cell r="I142">
            <v>-4012.3999999999996</v>
          </cell>
          <cell r="J142">
            <v>-1875.4</v>
          </cell>
          <cell r="M142">
            <v>-11009.8</v>
          </cell>
        </row>
        <row r="144">
          <cell r="A144">
            <v>8</v>
          </cell>
          <cell r="B144" t="str">
            <v>Selling &amp; General and administrative</v>
          </cell>
          <cell r="M144">
            <v>-1493.5</v>
          </cell>
        </row>
        <row r="146">
          <cell r="A146">
            <v>9</v>
          </cell>
          <cell r="B146" t="str">
            <v xml:space="preserve"> Neuilly Headquarters Charge</v>
          </cell>
          <cell r="M146">
            <v>-2068.6999999999998</v>
          </cell>
        </row>
        <row r="148">
          <cell r="A148">
            <v>10</v>
          </cell>
          <cell r="B148" t="str">
            <v xml:space="preserve"> Other operating expenses</v>
          </cell>
          <cell r="M148">
            <v>-63.6</v>
          </cell>
        </row>
        <row r="150">
          <cell r="A150">
            <v>11</v>
          </cell>
          <cell r="B150" t="str">
            <v>OPERATING INCOME</v>
          </cell>
          <cell r="M150">
            <v>-14635.6</v>
          </cell>
        </row>
        <row r="152">
          <cell r="A152">
            <v>12</v>
          </cell>
          <cell r="B152" t="str">
            <v>Financial charges on working capital</v>
          </cell>
          <cell r="M152">
            <v>-559.79999999999995</v>
          </cell>
        </row>
        <row r="154">
          <cell r="A154">
            <v>13</v>
          </cell>
          <cell r="B154" t="str">
            <v>OPERATING RESULT</v>
          </cell>
          <cell r="M154">
            <v>-15195.4</v>
          </cell>
        </row>
        <row r="156">
          <cell r="A156">
            <v>14</v>
          </cell>
          <cell r="B156" t="str">
            <v>Goodwill amortization</v>
          </cell>
          <cell r="M156">
            <v>0</v>
          </cell>
        </row>
        <row r="158">
          <cell r="A158">
            <v>15</v>
          </cell>
          <cell r="B158" t="str">
            <v xml:space="preserve">Non operating &amp; Extraordinary income(expenses) </v>
          </cell>
          <cell r="M158">
            <v>0</v>
          </cell>
        </row>
        <row r="160">
          <cell r="A160">
            <v>16</v>
          </cell>
          <cell r="B160" t="str">
            <v>Structural financial income</v>
          </cell>
          <cell r="M160">
            <v>54</v>
          </cell>
        </row>
        <row r="162">
          <cell r="A162">
            <v>17</v>
          </cell>
          <cell r="B162" t="str">
            <v>NET RESULT BEFORE MIN &amp; TAXES</v>
          </cell>
          <cell r="M162">
            <v>-15141.4</v>
          </cell>
        </row>
        <row r="164">
          <cell r="A164">
            <v>18</v>
          </cell>
          <cell r="B164" t="str">
            <v>Income taxes</v>
          </cell>
          <cell r="M164">
            <v>0</v>
          </cell>
        </row>
        <row r="166">
          <cell r="A166">
            <v>19</v>
          </cell>
          <cell r="B166" t="str">
            <v>Minority interest</v>
          </cell>
          <cell r="M166">
            <v>0</v>
          </cell>
        </row>
        <row r="168">
          <cell r="A168">
            <v>20</v>
          </cell>
          <cell r="B168" t="str">
            <v>NET GROUP RESULT</v>
          </cell>
          <cell r="M168">
            <v>-15141.4</v>
          </cell>
        </row>
        <row r="170">
          <cell r="A170">
            <v>21</v>
          </cell>
          <cell r="B170" t="str">
            <v>Total amortization</v>
          </cell>
          <cell r="M170">
            <v>0</v>
          </cell>
        </row>
        <row r="172">
          <cell r="A172">
            <v>22</v>
          </cell>
          <cell r="B172" t="str">
            <v>MOL</v>
          </cell>
          <cell r="D172" t="str">
            <v>11 + 21</v>
          </cell>
          <cell r="M172">
            <v>-14635.6</v>
          </cell>
        </row>
        <row r="174">
          <cell r="A174">
            <v>23</v>
          </cell>
          <cell r="B174" t="str">
            <v>EBIT</v>
          </cell>
          <cell r="D174" t="str">
            <v>11 + 14 + 15</v>
          </cell>
          <cell r="M174">
            <v>-14635.6</v>
          </cell>
        </row>
        <row r="176">
          <cell r="B176" t="str">
            <v>Operating income before HQ Charges</v>
          </cell>
          <cell r="M176">
            <v>-12566.900000000001</v>
          </cell>
        </row>
        <row r="179">
          <cell r="C179" t="str">
            <v>CEREOL TRITURATION</v>
          </cell>
          <cell r="E179" t="str">
            <v>RESULTATS CEREOL TRITURATION</v>
          </cell>
          <cell r="K179" t="str">
            <v>K.F.</v>
          </cell>
        </row>
        <row r="180">
          <cell r="C180">
            <v>36101.366750347224</v>
          </cell>
          <cell r="E180">
            <v>36220</v>
          </cell>
        </row>
        <row r="181">
          <cell r="C181" t="str">
            <v>xxpltrit.xls</v>
          </cell>
        </row>
        <row r="182">
          <cell r="C182" t="str">
            <v>RESULTATS EN K.F.</v>
          </cell>
          <cell r="E182" t="str">
            <v>SETE</v>
          </cell>
          <cell r="F182" t="str">
            <v>SETE</v>
          </cell>
          <cell r="G182" t="str">
            <v>SETE TRITU</v>
          </cell>
          <cell r="H182" t="str">
            <v>BORDEAUX</v>
          </cell>
          <cell r="I182" t="str">
            <v>SETE+BDX</v>
          </cell>
          <cell r="J182" t="str">
            <v>SETE</v>
          </cell>
        </row>
        <row r="183">
          <cell r="E183" t="str">
            <v>TRITU</v>
          </cell>
          <cell r="F183" t="str">
            <v>TRITU</v>
          </cell>
          <cell r="G183" t="str">
            <v>SO+TS+CZ</v>
          </cell>
          <cell r="H183" t="str">
            <v>TRITU</v>
          </cell>
          <cell r="I183" t="str">
            <v>TRITU</v>
          </cell>
          <cell r="J183" t="str">
            <v>RAFF</v>
          </cell>
          <cell r="K183" t="str">
            <v>Ajustement</v>
          </cell>
          <cell r="L183" t="str">
            <v>CA divers</v>
          </cell>
          <cell r="M183" t="str">
            <v>TOTAL</v>
          </cell>
        </row>
        <row r="184">
          <cell r="E184" t="str">
            <v>SOJA</v>
          </cell>
          <cell r="F184" t="str">
            <v>TS/CZ</v>
          </cell>
          <cell r="H184" t="str">
            <v>TS/CZ</v>
          </cell>
          <cell r="I184" t="str">
            <v>TS/CZ</v>
          </cell>
        </row>
        <row r="185">
          <cell r="B185" t="str">
            <v>TONNAGES GRAINES M.E.O.</v>
          </cell>
          <cell r="E185">
            <v>34100</v>
          </cell>
          <cell r="F185">
            <v>5250</v>
          </cell>
          <cell r="G185">
            <v>39350</v>
          </cell>
          <cell r="H185">
            <v>20250</v>
          </cell>
          <cell r="I185">
            <v>25500</v>
          </cell>
        </row>
        <row r="186">
          <cell r="B186" t="str">
            <v>TONNES  H BRUTES M.E.O au RAFF</v>
          </cell>
          <cell r="J186">
            <v>7540</v>
          </cell>
        </row>
        <row r="188">
          <cell r="A188">
            <v>1</v>
          </cell>
          <cell r="B188" t="str">
            <v xml:space="preserve"> NET SALES</v>
          </cell>
          <cell r="E188">
            <v>41192</v>
          </cell>
          <cell r="F188">
            <v>7425</v>
          </cell>
          <cell r="G188">
            <v>48617</v>
          </cell>
          <cell r="H188">
            <v>27933</v>
          </cell>
          <cell r="I188">
            <v>35358</v>
          </cell>
          <cell r="J188">
            <v>22670</v>
          </cell>
          <cell r="M188">
            <v>99220</v>
          </cell>
        </row>
        <row r="190">
          <cell r="A190">
            <v>2</v>
          </cell>
          <cell r="B190" t="str">
            <v xml:space="preserve"> Cost of raw materials</v>
          </cell>
          <cell r="E190">
            <v>-38590</v>
          </cell>
          <cell r="F190">
            <v>-7100</v>
          </cell>
          <cell r="G190">
            <v>-45690</v>
          </cell>
          <cell r="H190">
            <v>-25096</v>
          </cell>
          <cell r="I190">
            <v>-32196</v>
          </cell>
          <cell r="J190">
            <v>-20657</v>
          </cell>
          <cell r="M190">
            <v>-91443</v>
          </cell>
        </row>
        <row r="192">
          <cell r="A192">
            <v>3</v>
          </cell>
          <cell r="B192" t="str">
            <v xml:space="preserve"> Other Raw Material Related Costs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M192">
            <v>0</v>
          </cell>
        </row>
        <row r="194">
          <cell r="A194">
            <v>4</v>
          </cell>
          <cell r="B194" t="str">
            <v xml:space="preserve"> GROSS MARGIN</v>
          </cell>
          <cell r="E194">
            <v>2602</v>
          </cell>
          <cell r="F194">
            <v>325</v>
          </cell>
          <cell r="G194">
            <v>2927</v>
          </cell>
          <cell r="H194">
            <v>2837</v>
          </cell>
          <cell r="I194">
            <v>3162</v>
          </cell>
          <cell r="J194">
            <v>2013</v>
          </cell>
          <cell r="K194">
            <v>0</v>
          </cell>
          <cell r="L194">
            <v>0</v>
          </cell>
          <cell r="M194">
            <v>7777</v>
          </cell>
        </row>
        <row r="195">
          <cell r="D195" t="str">
            <v>G M à la Tonne</v>
          </cell>
          <cell r="E195">
            <v>76</v>
          </cell>
          <cell r="F195">
            <v>62</v>
          </cell>
          <cell r="G195">
            <v>74</v>
          </cell>
          <cell r="H195">
            <v>140</v>
          </cell>
          <cell r="I195">
            <v>124</v>
          </cell>
          <cell r="J195">
            <v>267</v>
          </cell>
        </row>
        <row r="196">
          <cell r="A196">
            <v>5</v>
          </cell>
          <cell r="B196" t="str">
            <v xml:space="preserve"> Plant costs : Variables</v>
          </cell>
          <cell r="E196">
            <v>-1210.8910000000001</v>
          </cell>
          <cell r="F196">
            <v>-172</v>
          </cell>
          <cell r="G196">
            <v>-1382.8910000000001</v>
          </cell>
          <cell r="H196">
            <v>-679</v>
          </cell>
          <cell r="I196">
            <v>-851</v>
          </cell>
          <cell r="J196">
            <v>-580</v>
          </cell>
          <cell r="M196">
            <v>-2641.8910000000001</v>
          </cell>
        </row>
        <row r="197">
          <cell r="B197" t="str">
            <v xml:space="preserve"> Plant costs : Fixed</v>
          </cell>
          <cell r="E197">
            <v>-2707</v>
          </cell>
          <cell r="F197">
            <v>-369</v>
          </cell>
          <cell r="G197">
            <v>-3076</v>
          </cell>
          <cell r="H197">
            <v>-2003</v>
          </cell>
          <cell r="I197">
            <v>-2372</v>
          </cell>
          <cell r="J197">
            <v>-1208</v>
          </cell>
          <cell r="M197">
            <v>-6287</v>
          </cell>
        </row>
        <row r="198">
          <cell r="C198" t="str">
            <v>Redevance</v>
          </cell>
          <cell r="E198">
            <v>-1386</v>
          </cell>
          <cell r="F198">
            <v>-189</v>
          </cell>
          <cell r="G198">
            <v>-1575</v>
          </cell>
          <cell r="H198">
            <v>-1365</v>
          </cell>
          <cell r="I198">
            <v>-1554</v>
          </cell>
          <cell r="J198">
            <v>-1193</v>
          </cell>
          <cell r="M198">
            <v>-4133</v>
          </cell>
        </row>
        <row r="199">
          <cell r="A199">
            <v>6</v>
          </cell>
          <cell r="B199" t="str">
            <v>Plant Amortization</v>
          </cell>
          <cell r="G199">
            <v>0</v>
          </cell>
          <cell r="I199">
            <v>0</v>
          </cell>
          <cell r="M199">
            <v>0</v>
          </cell>
        </row>
        <row r="201">
          <cell r="A201">
            <v>7</v>
          </cell>
          <cell r="B201" t="str">
            <v>GROSS PROFIT</v>
          </cell>
          <cell r="E201">
            <v>-2701.8910000000001</v>
          </cell>
          <cell r="F201">
            <v>-405</v>
          </cell>
          <cell r="G201">
            <v>-3106.8910000000001</v>
          </cell>
          <cell r="H201">
            <v>-1210</v>
          </cell>
          <cell r="I201">
            <v>-1615</v>
          </cell>
          <cell r="J201">
            <v>-968</v>
          </cell>
          <cell r="M201">
            <v>-5284.8909999999996</v>
          </cell>
        </row>
        <row r="203">
          <cell r="A203">
            <v>8</v>
          </cell>
          <cell r="B203" t="str">
            <v>Selling &amp; General and administrative</v>
          </cell>
          <cell r="M203">
            <v>-774</v>
          </cell>
        </row>
        <row r="205">
          <cell r="A205">
            <v>9</v>
          </cell>
          <cell r="B205" t="str">
            <v xml:space="preserve"> Neuilly Headquarters Charge</v>
          </cell>
          <cell r="M205">
            <v>-644</v>
          </cell>
        </row>
        <row r="207">
          <cell r="A207">
            <v>10</v>
          </cell>
          <cell r="B207" t="str">
            <v xml:space="preserve"> Other operating expenses</v>
          </cell>
          <cell r="M207">
            <v>-50</v>
          </cell>
        </row>
        <row r="209">
          <cell r="A209">
            <v>11</v>
          </cell>
          <cell r="B209" t="str">
            <v>OPERATING INCOME</v>
          </cell>
          <cell r="M209">
            <v>-6752.8909999999996</v>
          </cell>
        </row>
        <row r="211">
          <cell r="A211">
            <v>12</v>
          </cell>
          <cell r="B211" t="str">
            <v>Financial charges on working capital</v>
          </cell>
          <cell r="M211">
            <v>-388</v>
          </cell>
        </row>
        <row r="213">
          <cell r="A213">
            <v>13</v>
          </cell>
          <cell r="B213" t="str">
            <v>OPERATING RESULT</v>
          </cell>
          <cell r="M213">
            <v>-7140.8909999999996</v>
          </cell>
        </row>
        <row r="215">
          <cell r="A215">
            <v>14</v>
          </cell>
          <cell r="B215" t="str">
            <v>Goodwill amortization</v>
          </cell>
        </row>
        <row r="217">
          <cell r="A217">
            <v>15</v>
          </cell>
          <cell r="B217" t="str">
            <v xml:space="preserve">Non operating &amp; Extraordinary income(expenses) </v>
          </cell>
        </row>
        <row r="219">
          <cell r="A219">
            <v>16</v>
          </cell>
          <cell r="B219" t="str">
            <v>Structural financial income</v>
          </cell>
          <cell r="M219">
            <v>30</v>
          </cell>
        </row>
        <row r="221">
          <cell r="A221">
            <v>17</v>
          </cell>
          <cell r="B221" t="str">
            <v>NET RESULT BEFORE MIN &amp; TAXES</v>
          </cell>
          <cell r="M221">
            <v>-7110.8909999999996</v>
          </cell>
        </row>
        <row r="223">
          <cell r="A223">
            <v>18</v>
          </cell>
          <cell r="B223" t="str">
            <v>Income taxes</v>
          </cell>
          <cell r="M223">
            <v>-50</v>
          </cell>
        </row>
        <row r="225">
          <cell r="A225">
            <v>19</v>
          </cell>
          <cell r="B225" t="str">
            <v>Minority interest</v>
          </cell>
        </row>
        <row r="227">
          <cell r="A227">
            <v>20</v>
          </cell>
          <cell r="B227" t="str">
            <v>NET GROUP RESULT</v>
          </cell>
          <cell r="M227">
            <v>-7160.8909999999996</v>
          </cell>
        </row>
        <row r="229">
          <cell r="A229">
            <v>21</v>
          </cell>
          <cell r="B229" t="str">
            <v>Total amortization</v>
          </cell>
          <cell r="M229">
            <v>8</v>
          </cell>
        </row>
        <row r="231">
          <cell r="A231">
            <v>22</v>
          </cell>
          <cell r="B231" t="str">
            <v>MOL</v>
          </cell>
          <cell r="D231" t="str">
            <v>11 + 21</v>
          </cell>
          <cell r="M231">
            <v>-6744.8909999999996</v>
          </cell>
        </row>
        <row r="233">
          <cell r="A233">
            <v>23</v>
          </cell>
          <cell r="B233" t="str">
            <v>EBIT</v>
          </cell>
          <cell r="D233" t="str">
            <v>11 + 14 + 15</v>
          </cell>
          <cell r="M233">
            <v>-6752.8909999999996</v>
          </cell>
        </row>
        <row r="235">
          <cell r="B235" t="str">
            <v>Operating income before HQ Charges</v>
          </cell>
          <cell r="M235">
            <v>-6108.8909999999996</v>
          </cell>
        </row>
        <row r="238">
          <cell r="C238" t="str">
            <v>CEREOL TRITURATION</v>
          </cell>
          <cell r="E238" t="str">
            <v>RESULTATS CEREOL TRITURATION</v>
          </cell>
          <cell r="K238" t="str">
            <v>K.F.</v>
          </cell>
        </row>
        <row r="239">
          <cell r="C239">
            <v>36430.364262731484</v>
          </cell>
          <cell r="E239" t="str">
            <v>CUMUL A FIN MARS</v>
          </cell>
        </row>
        <row r="240">
          <cell r="C240" t="str">
            <v>xxpltrit.xls</v>
          </cell>
        </row>
        <row r="241">
          <cell r="C241" t="str">
            <v>RESULTATS EN K.F.</v>
          </cell>
          <cell r="E241" t="str">
            <v>SETE</v>
          </cell>
          <cell r="F241" t="str">
            <v>SETE</v>
          </cell>
          <cell r="G241" t="str">
            <v>SETE TRITU</v>
          </cell>
          <cell r="H241" t="str">
            <v>BORDEAUX</v>
          </cell>
          <cell r="I241" t="str">
            <v>SETE+BDX</v>
          </cell>
          <cell r="J241" t="str">
            <v>SETE</v>
          </cell>
        </row>
        <row r="242">
          <cell r="E242" t="str">
            <v>TRITU</v>
          </cell>
          <cell r="F242" t="str">
            <v>TRITU</v>
          </cell>
          <cell r="G242" t="str">
            <v>SO+TS+CZ</v>
          </cell>
          <cell r="H242" t="str">
            <v>TRITU</v>
          </cell>
          <cell r="I242" t="str">
            <v>TRITU</v>
          </cell>
          <cell r="J242" t="str">
            <v>RAFF</v>
          </cell>
          <cell r="K242" t="str">
            <v>Ajustement</v>
          </cell>
          <cell r="L242" t="str">
            <v>CA divers</v>
          </cell>
          <cell r="M242" t="str">
            <v>TOTAL</v>
          </cell>
        </row>
        <row r="243">
          <cell r="E243" t="str">
            <v>SOJA</v>
          </cell>
          <cell r="F243" t="str">
            <v>TS/CZ</v>
          </cell>
          <cell r="H243" t="str">
            <v>TS/CZ</v>
          </cell>
          <cell r="I243" t="str">
            <v>TS/CZ</v>
          </cell>
        </row>
        <row r="244">
          <cell r="B244" t="str">
            <v>TONNAGES GRAINES M.E.O.</v>
          </cell>
          <cell r="E244">
            <v>56563</v>
          </cell>
          <cell r="F244">
            <v>53966</v>
          </cell>
          <cell r="G244">
            <v>110529</v>
          </cell>
          <cell r="H244">
            <v>72362</v>
          </cell>
          <cell r="I244">
            <v>126328</v>
          </cell>
        </row>
        <row r="245">
          <cell r="B245" t="str">
            <v>TONNES  H BRUTES M.E.O au RAFF</v>
          </cell>
          <cell r="J245">
            <v>17084</v>
          </cell>
        </row>
        <row r="247">
          <cell r="A247">
            <v>1</v>
          </cell>
          <cell r="B247" t="str">
            <v xml:space="preserve"> NET SALES</v>
          </cell>
          <cell r="E247">
            <v>92555</v>
          </cell>
          <cell r="F247">
            <v>67073</v>
          </cell>
          <cell r="G247">
            <v>159628</v>
          </cell>
          <cell r="H247">
            <v>112666.5</v>
          </cell>
          <cell r="I247">
            <v>179739.5</v>
          </cell>
          <cell r="J247">
            <v>56361.4</v>
          </cell>
          <cell r="K247">
            <v>-30892</v>
          </cell>
          <cell r="L247">
            <v>0</v>
          </cell>
          <cell r="M247">
            <v>297763.90000000002</v>
          </cell>
        </row>
        <row r="249">
          <cell r="A249">
            <v>2</v>
          </cell>
          <cell r="B249" t="str">
            <v xml:space="preserve"> Cost of raw materials</v>
          </cell>
          <cell r="E249">
            <v>-91687</v>
          </cell>
          <cell r="F249">
            <v>-61615</v>
          </cell>
          <cell r="G249">
            <v>-153302</v>
          </cell>
          <cell r="H249">
            <v>-102330.5</v>
          </cell>
          <cell r="I249">
            <v>-163945.5</v>
          </cell>
          <cell r="J249">
            <v>-52902.400000000001</v>
          </cell>
          <cell r="K249">
            <v>30892</v>
          </cell>
          <cell r="L249">
            <v>0</v>
          </cell>
          <cell r="M249">
            <v>-277642.90000000002</v>
          </cell>
        </row>
        <row r="251">
          <cell r="A251">
            <v>3</v>
          </cell>
          <cell r="B251" t="str">
            <v xml:space="preserve"> Other Raw Material Related Costs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M251">
            <v>0</v>
          </cell>
        </row>
        <row r="253">
          <cell r="A253">
            <v>4</v>
          </cell>
          <cell r="B253" t="str">
            <v xml:space="preserve"> GROSS MARGIN</v>
          </cell>
          <cell r="E253">
            <v>868</v>
          </cell>
          <cell r="F253">
            <v>5458</v>
          </cell>
          <cell r="G253">
            <v>6326</v>
          </cell>
          <cell r="H253">
            <v>10336</v>
          </cell>
          <cell r="I253">
            <v>15794</v>
          </cell>
          <cell r="J253">
            <v>3459</v>
          </cell>
          <cell r="K253">
            <v>0</v>
          </cell>
          <cell r="L253">
            <v>0</v>
          </cell>
          <cell r="M253">
            <v>20121</v>
          </cell>
        </row>
        <row r="254">
          <cell r="D254" t="str">
            <v>G M à la Tonne</v>
          </cell>
          <cell r="E254">
            <v>15</v>
          </cell>
          <cell r="F254">
            <v>101</v>
          </cell>
          <cell r="G254">
            <v>57</v>
          </cell>
          <cell r="H254">
            <v>143</v>
          </cell>
          <cell r="I254">
            <v>125</v>
          </cell>
          <cell r="J254">
            <v>202</v>
          </cell>
        </row>
        <row r="255">
          <cell r="A255">
            <v>5</v>
          </cell>
          <cell r="B255" t="str">
            <v xml:space="preserve"> Plant costs : Variables</v>
          </cell>
          <cell r="E255">
            <v>-2243.8910000000001</v>
          </cell>
          <cell r="F255">
            <v>-2002</v>
          </cell>
          <cell r="G255">
            <v>-4245.8909999999996</v>
          </cell>
          <cell r="H255">
            <v>-2670</v>
          </cell>
          <cell r="I255">
            <v>-4672</v>
          </cell>
          <cell r="J255">
            <v>-1264</v>
          </cell>
          <cell r="M255">
            <v>-8179.8909999999996</v>
          </cell>
        </row>
        <row r="256">
          <cell r="B256" t="str">
            <v xml:space="preserve"> Plant costs : Fixed</v>
          </cell>
          <cell r="E256">
            <v>-4285</v>
          </cell>
          <cell r="F256">
            <v>-3578</v>
          </cell>
          <cell r="G256">
            <v>-7863</v>
          </cell>
          <cell r="H256">
            <v>-6412.4</v>
          </cell>
          <cell r="I256">
            <v>-9990.4</v>
          </cell>
          <cell r="J256">
            <v>-2542.9</v>
          </cell>
          <cell r="M256">
            <v>-16818.3</v>
          </cell>
        </row>
        <row r="257">
          <cell r="C257" t="str">
            <v>Redevance</v>
          </cell>
          <cell r="E257">
            <v>-2163</v>
          </cell>
          <cell r="F257">
            <v>-2006</v>
          </cell>
          <cell r="G257">
            <v>-4169</v>
          </cell>
          <cell r="H257">
            <v>-4753</v>
          </cell>
          <cell r="I257">
            <v>-6759</v>
          </cell>
          <cell r="J257">
            <v>-2495.5</v>
          </cell>
          <cell r="M257">
            <v>-11417.5</v>
          </cell>
        </row>
        <row r="258">
          <cell r="A258">
            <v>6</v>
          </cell>
          <cell r="B258" t="str">
            <v>Plant Amortization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M258">
            <v>0</v>
          </cell>
        </row>
        <row r="260">
          <cell r="A260">
            <v>7</v>
          </cell>
          <cell r="B260" t="str">
            <v>GROSS PROFIT</v>
          </cell>
          <cell r="E260">
            <v>-7823.8909999999996</v>
          </cell>
          <cell r="F260">
            <v>-2128</v>
          </cell>
          <cell r="G260">
            <v>-9951.8909999999996</v>
          </cell>
          <cell r="H260">
            <v>-3499.3999999999996</v>
          </cell>
          <cell r="I260">
            <v>-5627.4</v>
          </cell>
          <cell r="J260">
            <v>-2843.4</v>
          </cell>
          <cell r="M260">
            <v>-16294.690999999999</v>
          </cell>
        </row>
        <row r="262">
          <cell r="A262">
            <v>8</v>
          </cell>
          <cell r="B262" t="str">
            <v>Selling &amp; General and administrative</v>
          </cell>
          <cell r="M262">
            <v>-2267.5</v>
          </cell>
        </row>
        <row r="264">
          <cell r="A264">
            <v>9</v>
          </cell>
          <cell r="B264" t="str">
            <v xml:space="preserve"> Neuilly Headquarters Charge</v>
          </cell>
          <cell r="M264">
            <v>-2712.7</v>
          </cell>
        </row>
        <row r="266">
          <cell r="A266">
            <v>10</v>
          </cell>
          <cell r="B266" t="str">
            <v xml:space="preserve"> Other operating expenses</v>
          </cell>
          <cell r="M266">
            <v>-113.6</v>
          </cell>
        </row>
        <row r="268">
          <cell r="A268">
            <v>11</v>
          </cell>
          <cell r="B268" t="str">
            <v>OPERATING INCOME</v>
          </cell>
          <cell r="M268">
            <v>-21388.490999999998</v>
          </cell>
        </row>
        <row r="270">
          <cell r="A270">
            <v>12</v>
          </cell>
          <cell r="B270" t="str">
            <v>Financial charges on working capital</v>
          </cell>
          <cell r="M270">
            <v>-947.8</v>
          </cell>
        </row>
        <row r="272">
          <cell r="A272">
            <v>13</v>
          </cell>
          <cell r="B272" t="str">
            <v>OPERATING RESULT</v>
          </cell>
          <cell r="M272">
            <v>-22336.290999999997</v>
          </cell>
        </row>
        <row r="274">
          <cell r="A274">
            <v>14</v>
          </cell>
          <cell r="B274" t="str">
            <v>Goodwill amortization</v>
          </cell>
          <cell r="M274">
            <v>0</v>
          </cell>
        </row>
        <row r="276">
          <cell r="A276">
            <v>15</v>
          </cell>
          <cell r="B276" t="str">
            <v xml:space="preserve">Non operating &amp; Extraordinary income(expenses) </v>
          </cell>
          <cell r="M276">
            <v>0</v>
          </cell>
        </row>
        <row r="278">
          <cell r="A278">
            <v>16</v>
          </cell>
          <cell r="B278" t="str">
            <v>Structural financial income</v>
          </cell>
          <cell r="M278">
            <v>84</v>
          </cell>
        </row>
        <row r="280">
          <cell r="A280">
            <v>17</v>
          </cell>
          <cell r="B280" t="str">
            <v>NET RESULT BEFORE MIN &amp; TAXES</v>
          </cell>
          <cell r="M280">
            <v>-22252.290999999997</v>
          </cell>
        </row>
        <row r="282">
          <cell r="A282">
            <v>18</v>
          </cell>
          <cell r="B282" t="str">
            <v>Income taxes</v>
          </cell>
          <cell r="M282">
            <v>-50</v>
          </cell>
        </row>
        <row r="284">
          <cell r="A284">
            <v>19</v>
          </cell>
          <cell r="B284" t="str">
            <v>Minority interest</v>
          </cell>
          <cell r="M284">
            <v>0</v>
          </cell>
        </row>
        <row r="286">
          <cell r="A286">
            <v>20</v>
          </cell>
          <cell r="B286" t="str">
            <v>NET GROUP RESULT</v>
          </cell>
          <cell r="M286">
            <v>-22302.290999999997</v>
          </cell>
        </row>
        <row r="288">
          <cell r="A288">
            <v>21</v>
          </cell>
          <cell r="B288" t="str">
            <v>Total amortization</v>
          </cell>
          <cell r="M288">
            <v>8</v>
          </cell>
        </row>
        <row r="290">
          <cell r="A290">
            <v>22</v>
          </cell>
          <cell r="B290" t="str">
            <v>MOL</v>
          </cell>
          <cell r="D290" t="str">
            <v>11 + 21</v>
          </cell>
          <cell r="M290">
            <v>-21380.490999999998</v>
          </cell>
        </row>
        <row r="292">
          <cell r="A292">
            <v>23</v>
          </cell>
          <cell r="B292" t="str">
            <v>EBIT</v>
          </cell>
          <cell r="D292" t="str">
            <v>11 + 14 + 15</v>
          </cell>
          <cell r="M292">
            <v>-21388.490999999998</v>
          </cell>
        </row>
        <row r="294">
          <cell r="B294" t="str">
            <v>Operating income before HQ Charges</v>
          </cell>
          <cell r="M294">
            <v>-18675.790999999997</v>
          </cell>
        </row>
        <row r="297">
          <cell r="C297" t="str">
            <v>CEREOL TRITURATION</v>
          </cell>
          <cell r="E297" t="str">
            <v>RESULTATS CEREOL TRITURATION</v>
          </cell>
          <cell r="K297" t="str">
            <v>K.F.</v>
          </cell>
        </row>
        <row r="298">
          <cell r="C298">
            <v>36101.366750347224</v>
          </cell>
          <cell r="E298">
            <v>36251</v>
          </cell>
        </row>
        <row r="299">
          <cell r="C299" t="str">
            <v>xxpltrit.xls</v>
          </cell>
        </row>
        <row r="300">
          <cell r="C300" t="str">
            <v>RESULTATS EN K.F.</v>
          </cell>
          <cell r="E300" t="str">
            <v>SETE</v>
          </cell>
          <cell r="F300" t="str">
            <v>SETE</v>
          </cell>
          <cell r="G300" t="str">
            <v>SETE TRITU</v>
          </cell>
          <cell r="H300" t="str">
            <v>BORDEAUX</v>
          </cell>
          <cell r="I300" t="str">
            <v>SETE+BDX</v>
          </cell>
          <cell r="J300" t="str">
            <v>SETE</v>
          </cell>
        </row>
        <row r="301">
          <cell r="E301" t="str">
            <v>TRITU</v>
          </cell>
          <cell r="F301" t="str">
            <v>TRITU</v>
          </cell>
          <cell r="G301" t="str">
            <v>SO+TS+CZ</v>
          </cell>
          <cell r="H301" t="str">
            <v>TRITU</v>
          </cell>
          <cell r="I301" t="str">
            <v>TRITU</v>
          </cell>
          <cell r="J301" t="str">
            <v>RAFF</v>
          </cell>
          <cell r="K301" t="str">
            <v>Ajustement</v>
          </cell>
          <cell r="L301" t="str">
            <v>CA divers</v>
          </cell>
          <cell r="M301" t="str">
            <v>TOTAL</v>
          </cell>
        </row>
        <row r="302">
          <cell r="E302" t="str">
            <v>SOJA</v>
          </cell>
          <cell r="F302" t="str">
            <v>TS/CZ</v>
          </cell>
          <cell r="H302" t="str">
            <v>TS/CZ</v>
          </cell>
          <cell r="I302" t="str">
            <v>TS/CZ</v>
          </cell>
        </row>
        <row r="303">
          <cell r="B303" t="str">
            <v>TONNAGES GRAINES M.E.O.</v>
          </cell>
          <cell r="E303">
            <v>9300</v>
          </cell>
          <cell r="F303">
            <v>17500</v>
          </cell>
          <cell r="G303">
            <v>26800</v>
          </cell>
          <cell r="H303">
            <v>27000</v>
          </cell>
          <cell r="I303">
            <v>44500</v>
          </cell>
        </row>
        <row r="304">
          <cell r="B304" t="str">
            <v>TONNES  H BRUTES M.E.O au RAFF</v>
          </cell>
          <cell r="J304">
            <v>3770</v>
          </cell>
        </row>
        <row r="306">
          <cell r="A306">
            <v>1</v>
          </cell>
          <cell r="B306" t="str">
            <v xml:space="preserve"> NET SALES</v>
          </cell>
          <cell r="E306">
            <v>11234</v>
          </cell>
          <cell r="F306">
            <v>24748</v>
          </cell>
          <cell r="G306">
            <v>35982</v>
          </cell>
          <cell r="H306">
            <v>37244</v>
          </cell>
          <cell r="I306">
            <v>61992</v>
          </cell>
          <cell r="J306">
            <v>11122</v>
          </cell>
          <cell r="M306">
            <v>84348</v>
          </cell>
        </row>
        <row r="308">
          <cell r="A308">
            <v>2</v>
          </cell>
          <cell r="B308" t="str">
            <v xml:space="preserve"> Cost of raw materials</v>
          </cell>
          <cell r="E308">
            <v>-10524</v>
          </cell>
          <cell r="F308">
            <v>-24123</v>
          </cell>
          <cell r="G308">
            <v>-34647</v>
          </cell>
          <cell r="H308">
            <v>-35027</v>
          </cell>
          <cell r="I308">
            <v>-59150</v>
          </cell>
          <cell r="J308">
            <v>-10156</v>
          </cell>
          <cell r="M308">
            <v>-79830</v>
          </cell>
        </row>
        <row r="310">
          <cell r="A310">
            <v>3</v>
          </cell>
          <cell r="B310" t="str">
            <v xml:space="preserve"> Other Raw Material Related Costs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M310">
            <v>0</v>
          </cell>
        </row>
        <row r="312">
          <cell r="A312">
            <v>4</v>
          </cell>
          <cell r="B312" t="str">
            <v xml:space="preserve"> GROSS MARGIN</v>
          </cell>
          <cell r="E312">
            <v>710</v>
          </cell>
          <cell r="F312">
            <v>625</v>
          </cell>
          <cell r="G312">
            <v>1335</v>
          </cell>
          <cell r="H312">
            <v>2217</v>
          </cell>
          <cell r="I312">
            <v>2842</v>
          </cell>
          <cell r="J312">
            <v>966</v>
          </cell>
          <cell r="K312">
            <v>0</v>
          </cell>
          <cell r="L312">
            <v>0</v>
          </cell>
          <cell r="M312">
            <v>4518</v>
          </cell>
        </row>
        <row r="313">
          <cell r="D313" t="str">
            <v>G M à la Tonne</v>
          </cell>
          <cell r="E313">
            <v>76</v>
          </cell>
          <cell r="F313">
            <v>36</v>
          </cell>
          <cell r="G313">
            <v>50</v>
          </cell>
          <cell r="H313">
            <v>82</v>
          </cell>
          <cell r="I313">
            <v>64</v>
          </cell>
          <cell r="J313">
            <v>256</v>
          </cell>
        </row>
        <row r="314">
          <cell r="A314">
            <v>5</v>
          </cell>
          <cell r="B314" t="str">
            <v xml:space="preserve"> Plant costs : Variables</v>
          </cell>
          <cell r="E314">
            <v>-330.24299999999999</v>
          </cell>
          <cell r="F314">
            <v>-575</v>
          </cell>
          <cell r="G314">
            <v>-905.24299999999994</v>
          </cell>
          <cell r="H314">
            <v>-906</v>
          </cell>
          <cell r="I314">
            <v>-1481</v>
          </cell>
          <cell r="J314">
            <v>-278</v>
          </cell>
          <cell r="M314">
            <v>-2089.2429999999999</v>
          </cell>
        </row>
        <row r="315">
          <cell r="B315" t="str">
            <v xml:space="preserve"> Plant costs : Fixed</v>
          </cell>
          <cell r="E315">
            <v>-738</v>
          </cell>
          <cell r="F315">
            <v>-1230</v>
          </cell>
          <cell r="G315">
            <v>-1968</v>
          </cell>
          <cell r="H315">
            <v>-2671</v>
          </cell>
          <cell r="I315">
            <v>-3901</v>
          </cell>
          <cell r="J315">
            <v>-604</v>
          </cell>
          <cell r="M315">
            <v>-5243</v>
          </cell>
        </row>
        <row r="316">
          <cell r="C316" t="str">
            <v>Redevance</v>
          </cell>
          <cell r="E316">
            <v>-378</v>
          </cell>
          <cell r="F316">
            <v>-630</v>
          </cell>
          <cell r="G316">
            <v>-1008</v>
          </cell>
          <cell r="H316">
            <v>-1820</v>
          </cell>
          <cell r="I316">
            <v>-2450</v>
          </cell>
          <cell r="J316">
            <v>-597</v>
          </cell>
          <cell r="M316">
            <v>-3425</v>
          </cell>
        </row>
        <row r="317">
          <cell r="A317">
            <v>6</v>
          </cell>
          <cell r="B317" t="str">
            <v>Plant Amortization</v>
          </cell>
          <cell r="G317">
            <v>0</v>
          </cell>
          <cell r="I317">
            <v>0</v>
          </cell>
          <cell r="M317">
            <v>0</v>
          </cell>
        </row>
        <row r="319">
          <cell r="A319">
            <v>7</v>
          </cell>
          <cell r="B319" t="str">
            <v>GROSS PROFIT</v>
          </cell>
          <cell r="E319">
            <v>-736.24299999999994</v>
          </cell>
          <cell r="F319">
            <v>-1810</v>
          </cell>
          <cell r="G319">
            <v>-2546.2429999999999</v>
          </cell>
          <cell r="H319">
            <v>-3180</v>
          </cell>
          <cell r="I319">
            <v>-4990</v>
          </cell>
          <cell r="J319">
            <v>-513</v>
          </cell>
          <cell r="M319">
            <v>-6239.2430000000004</v>
          </cell>
        </row>
        <row r="321">
          <cell r="A321">
            <v>8</v>
          </cell>
          <cell r="B321" t="str">
            <v>Selling &amp; General and administrative</v>
          </cell>
          <cell r="M321">
            <v>-774</v>
          </cell>
        </row>
        <row r="323">
          <cell r="A323">
            <v>9</v>
          </cell>
          <cell r="B323" t="str">
            <v xml:space="preserve"> Neuilly Headquarters Charge</v>
          </cell>
          <cell r="M323">
            <v>-644</v>
          </cell>
        </row>
        <row r="325">
          <cell r="A325">
            <v>10</v>
          </cell>
          <cell r="B325" t="str">
            <v xml:space="preserve"> Other operating expenses</v>
          </cell>
          <cell r="M325">
            <v>-50</v>
          </cell>
        </row>
        <row r="327">
          <cell r="A327">
            <v>11</v>
          </cell>
          <cell r="B327" t="str">
            <v>OPERATING INCOME</v>
          </cell>
          <cell r="M327">
            <v>-7707.2430000000004</v>
          </cell>
        </row>
        <row r="329">
          <cell r="A329">
            <v>12</v>
          </cell>
          <cell r="B329" t="str">
            <v>Financial charges on working capital</v>
          </cell>
          <cell r="M329">
            <v>-388</v>
          </cell>
        </row>
        <row r="331">
          <cell r="A331">
            <v>13</v>
          </cell>
          <cell r="B331" t="str">
            <v>OPERATING RESULT</v>
          </cell>
          <cell r="M331">
            <v>-8095.2430000000004</v>
          </cell>
        </row>
        <row r="333">
          <cell r="A333">
            <v>14</v>
          </cell>
          <cell r="B333" t="str">
            <v>Goodwill amortization</v>
          </cell>
        </row>
        <row r="335">
          <cell r="A335">
            <v>15</v>
          </cell>
          <cell r="B335" t="str">
            <v xml:space="preserve">Non operating &amp; Extraordinary income(expenses) </v>
          </cell>
        </row>
        <row r="337">
          <cell r="A337">
            <v>16</v>
          </cell>
          <cell r="B337" t="str">
            <v>Structural financial income</v>
          </cell>
          <cell r="M337">
            <v>30</v>
          </cell>
        </row>
        <row r="339">
          <cell r="A339">
            <v>17</v>
          </cell>
          <cell r="B339" t="str">
            <v>NET RESULT BEFORE MIN &amp; TAXES</v>
          </cell>
          <cell r="M339">
            <v>-8065.2430000000004</v>
          </cell>
        </row>
        <row r="341">
          <cell r="A341">
            <v>18</v>
          </cell>
          <cell r="B341" t="str">
            <v>Income taxes</v>
          </cell>
        </row>
        <row r="343">
          <cell r="A343">
            <v>19</v>
          </cell>
          <cell r="B343" t="str">
            <v>Minority interest</v>
          </cell>
        </row>
        <row r="345">
          <cell r="A345">
            <v>20</v>
          </cell>
          <cell r="B345" t="str">
            <v>NET GROUP RESULT</v>
          </cell>
          <cell r="M345">
            <v>-8065.2430000000004</v>
          </cell>
        </row>
        <row r="347">
          <cell r="A347">
            <v>21</v>
          </cell>
          <cell r="B347" t="str">
            <v>Total amortization</v>
          </cell>
          <cell r="M347">
            <v>8</v>
          </cell>
        </row>
        <row r="349">
          <cell r="A349">
            <v>22</v>
          </cell>
          <cell r="B349" t="str">
            <v>MOL</v>
          </cell>
          <cell r="D349" t="str">
            <v>11 + 21</v>
          </cell>
          <cell r="M349">
            <v>-7699.2430000000004</v>
          </cell>
        </row>
        <row r="351">
          <cell r="A351">
            <v>23</v>
          </cell>
          <cell r="B351" t="str">
            <v>EBIT</v>
          </cell>
          <cell r="D351" t="str">
            <v>11 + 14 + 15</v>
          </cell>
          <cell r="M351">
            <v>-7707.2430000000004</v>
          </cell>
        </row>
        <row r="353">
          <cell r="B353" t="str">
            <v>Operating income before HQ Charges</v>
          </cell>
          <cell r="M353">
            <v>-7063.2430000000004</v>
          </cell>
        </row>
        <row r="356">
          <cell r="C356" t="str">
            <v>CEREOL TRITURATION</v>
          </cell>
          <cell r="E356" t="str">
            <v>RESULTATS CEREOL TRITURATION</v>
          </cell>
          <cell r="K356" t="str">
            <v>K.F.</v>
          </cell>
        </row>
        <row r="357">
          <cell r="C357">
            <v>36430.364262731484</v>
          </cell>
          <cell r="E357" t="str">
            <v>CUMUL A FIN AVRIL</v>
          </cell>
        </row>
        <row r="358">
          <cell r="C358" t="str">
            <v>xxpltrit.xls</v>
          </cell>
        </row>
        <row r="359">
          <cell r="C359" t="str">
            <v>RESULTATS EN K.F.</v>
          </cell>
          <cell r="E359" t="str">
            <v>SETE</v>
          </cell>
          <cell r="F359" t="str">
            <v>SETE</v>
          </cell>
          <cell r="G359" t="str">
            <v>SETE TRITU</v>
          </cell>
          <cell r="H359" t="str">
            <v>BORDEAUX</v>
          </cell>
          <cell r="I359" t="str">
            <v>SETE+BDX</v>
          </cell>
          <cell r="J359" t="str">
            <v>SETE</v>
          </cell>
        </row>
        <row r="360">
          <cell r="E360" t="str">
            <v>TRITU</v>
          </cell>
          <cell r="F360" t="str">
            <v>TRITU</v>
          </cell>
          <cell r="G360" t="str">
            <v>SO+TS+CZ</v>
          </cell>
          <cell r="H360" t="str">
            <v>TRITU</v>
          </cell>
          <cell r="I360" t="str">
            <v>TRITU</v>
          </cell>
          <cell r="J360" t="str">
            <v>RAFF</v>
          </cell>
          <cell r="K360" t="str">
            <v>Ajustement</v>
          </cell>
          <cell r="L360" t="str">
            <v>CA divers</v>
          </cell>
          <cell r="M360" t="str">
            <v>TOTAL</v>
          </cell>
        </row>
        <row r="361">
          <cell r="E361" t="str">
            <v>SOJA</v>
          </cell>
          <cell r="F361" t="str">
            <v>TS/CZ</v>
          </cell>
          <cell r="H361" t="str">
            <v>TS/CZ</v>
          </cell>
          <cell r="I361" t="str">
            <v>TS/CZ</v>
          </cell>
        </row>
        <row r="362">
          <cell r="B362" t="str">
            <v>TONNAGES GRAINES M.E.O.</v>
          </cell>
          <cell r="E362">
            <v>65863</v>
          </cell>
          <cell r="F362">
            <v>71466</v>
          </cell>
          <cell r="G362">
            <v>137329</v>
          </cell>
          <cell r="H362">
            <v>99362</v>
          </cell>
          <cell r="I362">
            <v>170828</v>
          </cell>
        </row>
        <row r="363">
          <cell r="B363" t="str">
            <v>TONNES  H BRUTES M.E.O au RAFF</v>
          </cell>
          <cell r="J363">
            <v>20854</v>
          </cell>
        </row>
        <row r="365">
          <cell r="A365">
            <v>1</v>
          </cell>
          <cell r="B365" t="str">
            <v xml:space="preserve"> NET SALES</v>
          </cell>
          <cell r="E365">
            <v>103789</v>
          </cell>
          <cell r="F365">
            <v>91821</v>
          </cell>
          <cell r="G365">
            <v>195610</v>
          </cell>
          <cell r="H365">
            <v>149910.5</v>
          </cell>
          <cell r="I365">
            <v>241731.5</v>
          </cell>
          <cell r="J365">
            <v>67483.399999999994</v>
          </cell>
          <cell r="K365">
            <v>-30892</v>
          </cell>
          <cell r="L365">
            <v>0</v>
          </cell>
          <cell r="M365">
            <v>382111.9</v>
          </cell>
        </row>
        <row r="367">
          <cell r="A367">
            <v>2</v>
          </cell>
          <cell r="B367" t="str">
            <v xml:space="preserve"> Cost of raw materials</v>
          </cell>
          <cell r="E367">
            <v>-102211</v>
          </cell>
          <cell r="F367">
            <v>-85738</v>
          </cell>
          <cell r="G367">
            <v>-187949</v>
          </cell>
          <cell r="H367">
            <v>-137357.5</v>
          </cell>
          <cell r="I367">
            <v>-223095.5</v>
          </cell>
          <cell r="J367">
            <v>-63058.400000000001</v>
          </cell>
          <cell r="K367">
            <v>30892</v>
          </cell>
          <cell r="L367">
            <v>0</v>
          </cell>
          <cell r="M367">
            <v>-357472.9</v>
          </cell>
        </row>
        <row r="369">
          <cell r="A369">
            <v>3</v>
          </cell>
          <cell r="B369" t="str">
            <v xml:space="preserve"> Other Raw Material Related Costs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M369">
            <v>0</v>
          </cell>
        </row>
        <row r="371">
          <cell r="A371">
            <v>4</v>
          </cell>
          <cell r="B371" t="str">
            <v xml:space="preserve"> GROSS MARGIN</v>
          </cell>
          <cell r="E371">
            <v>1578</v>
          </cell>
          <cell r="F371">
            <v>6083</v>
          </cell>
          <cell r="G371">
            <v>7661</v>
          </cell>
          <cell r="H371">
            <v>12553</v>
          </cell>
          <cell r="I371">
            <v>18636</v>
          </cell>
          <cell r="J371">
            <v>4425</v>
          </cell>
          <cell r="K371">
            <v>0</v>
          </cell>
          <cell r="L371">
            <v>0</v>
          </cell>
          <cell r="M371">
            <v>24639</v>
          </cell>
        </row>
        <row r="372">
          <cell r="D372" t="str">
            <v>G M à la Tonne</v>
          </cell>
          <cell r="E372">
            <v>24</v>
          </cell>
          <cell r="F372">
            <v>85</v>
          </cell>
          <cell r="G372">
            <v>56</v>
          </cell>
          <cell r="H372">
            <v>126</v>
          </cell>
          <cell r="I372">
            <v>109</v>
          </cell>
          <cell r="J372">
            <v>212</v>
          </cell>
        </row>
        <row r="373">
          <cell r="A373">
            <v>5</v>
          </cell>
          <cell r="B373" t="str">
            <v xml:space="preserve"> Plant costs : Variables</v>
          </cell>
          <cell r="E373">
            <v>-2574.134</v>
          </cell>
          <cell r="F373">
            <v>-2577</v>
          </cell>
          <cell r="G373">
            <v>-5151.134</v>
          </cell>
          <cell r="H373">
            <v>-3576</v>
          </cell>
          <cell r="I373">
            <v>-6153</v>
          </cell>
          <cell r="J373">
            <v>-1542</v>
          </cell>
          <cell r="M373">
            <v>-10269.134</v>
          </cell>
        </row>
        <row r="374">
          <cell r="B374" t="str">
            <v xml:space="preserve"> Plant costs : Fixed</v>
          </cell>
          <cell r="E374">
            <v>-5023</v>
          </cell>
          <cell r="F374">
            <v>-4808</v>
          </cell>
          <cell r="G374">
            <v>-9831</v>
          </cell>
          <cell r="H374">
            <v>-9083.4</v>
          </cell>
          <cell r="I374">
            <v>-13891.4</v>
          </cell>
          <cell r="J374">
            <v>-3146.9</v>
          </cell>
          <cell r="M374">
            <v>-22061.300000000003</v>
          </cell>
        </row>
        <row r="375">
          <cell r="C375" t="str">
            <v>Redevance</v>
          </cell>
          <cell r="E375">
            <v>-2541</v>
          </cell>
          <cell r="F375">
            <v>-2636</v>
          </cell>
          <cell r="G375">
            <v>-5177</v>
          </cell>
          <cell r="H375">
            <v>-6573</v>
          </cell>
          <cell r="I375">
            <v>-9209</v>
          </cell>
          <cell r="J375">
            <v>-3092.5</v>
          </cell>
          <cell r="M375">
            <v>-14842.5</v>
          </cell>
        </row>
        <row r="376">
          <cell r="A376">
            <v>6</v>
          </cell>
          <cell r="B376" t="str">
            <v>Plant Amortization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M376">
            <v>0</v>
          </cell>
        </row>
        <row r="378">
          <cell r="A378">
            <v>7</v>
          </cell>
          <cell r="B378" t="str">
            <v>GROSS PROFIT</v>
          </cell>
          <cell r="E378">
            <v>-8560.134</v>
          </cell>
          <cell r="F378">
            <v>-3938</v>
          </cell>
          <cell r="G378">
            <v>-12498.134</v>
          </cell>
          <cell r="H378">
            <v>-6679.4</v>
          </cell>
          <cell r="I378">
            <v>-10617.4</v>
          </cell>
          <cell r="J378">
            <v>-3356.4</v>
          </cell>
          <cell r="M378">
            <v>-22533.934000000001</v>
          </cell>
        </row>
        <row r="380">
          <cell r="A380">
            <v>8</v>
          </cell>
          <cell r="B380" t="str">
            <v>Selling &amp; General and administrative</v>
          </cell>
          <cell r="M380">
            <v>-3041.5</v>
          </cell>
        </row>
        <row r="382">
          <cell r="A382">
            <v>9</v>
          </cell>
          <cell r="B382" t="str">
            <v xml:space="preserve"> Neuilly Headquarters Charge</v>
          </cell>
          <cell r="M382">
            <v>-3356.7</v>
          </cell>
        </row>
        <row r="384">
          <cell r="A384">
            <v>10</v>
          </cell>
          <cell r="B384" t="str">
            <v xml:space="preserve"> Other operating expenses</v>
          </cell>
          <cell r="M384">
            <v>-163.6</v>
          </cell>
        </row>
        <row r="386">
          <cell r="A386">
            <v>11</v>
          </cell>
          <cell r="B386" t="str">
            <v>OPERATING INCOME</v>
          </cell>
          <cell r="M386">
            <v>-29095.734</v>
          </cell>
        </row>
        <row r="388">
          <cell r="A388">
            <v>12</v>
          </cell>
          <cell r="B388" t="str">
            <v>Financial charges on working capital</v>
          </cell>
          <cell r="M388">
            <v>-1335.8</v>
          </cell>
        </row>
        <row r="390">
          <cell r="A390">
            <v>13</v>
          </cell>
          <cell r="B390" t="str">
            <v>OPERATING RESULT</v>
          </cell>
          <cell r="M390">
            <v>-30431.534</v>
          </cell>
        </row>
        <row r="392">
          <cell r="A392">
            <v>14</v>
          </cell>
          <cell r="B392" t="str">
            <v>Goodwill amortization</v>
          </cell>
          <cell r="M392">
            <v>0</v>
          </cell>
        </row>
        <row r="394">
          <cell r="A394">
            <v>15</v>
          </cell>
          <cell r="B394" t="str">
            <v xml:space="preserve">Non operating &amp; Extraordinary income(expenses) </v>
          </cell>
          <cell r="M394">
            <v>0</v>
          </cell>
        </row>
        <row r="396">
          <cell r="A396">
            <v>16</v>
          </cell>
          <cell r="B396" t="str">
            <v>Structural financial income</v>
          </cell>
          <cell r="M396">
            <v>114</v>
          </cell>
        </row>
        <row r="398">
          <cell r="A398">
            <v>17</v>
          </cell>
          <cell r="B398" t="str">
            <v>NET RESULT BEFORE MIN &amp; TAXES</v>
          </cell>
          <cell r="M398">
            <v>-30317.534</v>
          </cell>
        </row>
        <row r="400">
          <cell r="A400">
            <v>18</v>
          </cell>
          <cell r="B400" t="str">
            <v>Income taxes</v>
          </cell>
          <cell r="M400">
            <v>-50</v>
          </cell>
        </row>
        <row r="402">
          <cell r="A402">
            <v>19</v>
          </cell>
          <cell r="B402" t="str">
            <v>Minority interest</v>
          </cell>
          <cell r="M402">
            <v>0</v>
          </cell>
        </row>
        <row r="404">
          <cell r="A404">
            <v>20</v>
          </cell>
          <cell r="B404" t="str">
            <v>NET GROUP RESULT</v>
          </cell>
          <cell r="M404">
            <v>-30367.534</v>
          </cell>
        </row>
        <row r="406">
          <cell r="A406">
            <v>21</v>
          </cell>
          <cell r="B406" t="str">
            <v>Total amortization</v>
          </cell>
          <cell r="M406">
            <v>16</v>
          </cell>
        </row>
        <row r="408">
          <cell r="A408">
            <v>22</v>
          </cell>
          <cell r="B408" t="str">
            <v>MOL</v>
          </cell>
          <cell r="D408" t="str">
            <v>11 + 21</v>
          </cell>
          <cell r="M408">
            <v>-29079.734</v>
          </cell>
        </row>
        <row r="410">
          <cell r="A410">
            <v>23</v>
          </cell>
          <cell r="B410" t="str">
            <v>EBIT</v>
          </cell>
          <cell r="D410" t="str">
            <v>11 + 14 + 15</v>
          </cell>
          <cell r="M410">
            <v>-29095.734</v>
          </cell>
        </row>
        <row r="412">
          <cell r="B412" t="str">
            <v>Operating income before HQ Charges</v>
          </cell>
          <cell r="M412">
            <v>-25739.034</v>
          </cell>
        </row>
        <row r="415">
          <cell r="C415" t="str">
            <v>CEREOL TRITURATION</v>
          </cell>
          <cell r="E415" t="str">
            <v>RESULTATS CEREOL TRITURATION</v>
          </cell>
          <cell r="K415" t="str">
            <v>K.F.</v>
          </cell>
        </row>
        <row r="416">
          <cell r="C416">
            <v>36101.366750347224</v>
          </cell>
          <cell r="E416">
            <v>36281</v>
          </cell>
        </row>
        <row r="417">
          <cell r="C417" t="str">
            <v>xxpltrit.xls</v>
          </cell>
        </row>
        <row r="418">
          <cell r="C418" t="str">
            <v>RESULTATS EN K.F.</v>
          </cell>
          <cell r="E418" t="str">
            <v>SETE</v>
          </cell>
          <cell r="F418" t="str">
            <v>SETE</v>
          </cell>
          <cell r="G418" t="str">
            <v>SETE TRITU</v>
          </cell>
          <cell r="H418" t="str">
            <v>BORDEAUX</v>
          </cell>
          <cell r="I418" t="str">
            <v>SETE+BDX</v>
          </cell>
          <cell r="J418" t="str">
            <v>SETE</v>
          </cell>
        </row>
        <row r="419">
          <cell r="E419" t="str">
            <v>TRITU</v>
          </cell>
          <cell r="F419" t="str">
            <v>TRITU</v>
          </cell>
          <cell r="G419" t="str">
            <v>SO+TS+CZ</v>
          </cell>
          <cell r="H419" t="str">
            <v>TRITU</v>
          </cell>
          <cell r="I419" t="str">
            <v>TRITU</v>
          </cell>
          <cell r="J419" t="str">
            <v>RAFF</v>
          </cell>
          <cell r="K419" t="str">
            <v>Ajustement</v>
          </cell>
          <cell r="L419" t="str">
            <v>CA divers</v>
          </cell>
          <cell r="M419" t="str">
            <v>TOTAL</v>
          </cell>
        </row>
        <row r="420">
          <cell r="E420" t="str">
            <v>SOJA</v>
          </cell>
          <cell r="F420" t="str">
            <v>TS/CZ</v>
          </cell>
          <cell r="H420" t="str">
            <v>TS/CZ</v>
          </cell>
          <cell r="I420" t="str">
            <v>TS/CZ</v>
          </cell>
        </row>
        <row r="421">
          <cell r="B421" t="str">
            <v>TONNAGES GRAINES M.E.O.</v>
          </cell>
          <cell r="E421">
            <v>23250</v>
          </cell>
          <cell r="F421">
            <v>17500</v>
          </cell>
          <cell r="G421">
            <v>40750</v>
          </cell>
          <cell r="H421">
            <v>27000</v>
          </cell>
          <cell r="I421">
            <v>44500</v>
          </cell>
        </row>
        <row r="422">
          <cell r="B422" t="str">
            <v>TONNES  H BRUTES M.E.O au RAFF</v>
          </cell>
          <cell r="J422">
            <v>3770</v>
          </cell>
        </row>
        <row r="424">
          <cell r="A424">
            <v>1</v>
          </cell>
          <cell r="B424" t="str">
            <v xml:space="preserve"> NET SALES</v>
          </cell>
          <cell r="E424">
            <v>28085</v>
          </cell>
          <cell r="F424">
            <v>24748</v>
          </cell>
          <cell r="G424">
            <v>52833</v>
          </cell>
          <cell r="H424">
            <v>37244</v>
          </cell>
          <cell r="I424">
            <v>61992</v>
          </cell>
          <cell r="J424">
            <v>11122</v>
          </cell>
          <cell r="M424">
            <v>101199</v>
          </cell>
        </row>
        <row r="426">
          <cell r="A426">
            <v>2</v>
          </cell>
          <cell r="B426" t="str">
            <v xml:space="preserve"> Cost of raw materials</v>
          </cell>
          <cell r="E426">
            <v>-26580</v>
          </cell>
          <cell r="F426">
            <v>-24123</v>
          </cell>
          <cell r="G426">
            <v>-50703</v>
          </cell>
          <cell r="H426">
            <v>-35027</v>
          </cell>
          <cell r="I426">
            <v>-59150</v>
          </cell>
          <cell r="J426">
            <v>-10282</v>
          </cell>
          <cell r="M426">
            <v>-96012</v>
          </cell>
        </row>
        <row r="428">
          <cell r="A428">
            <v>3</v>
          </cell>
          <cell r="B428" t="str">
            <v xml:space="preserve"> Other Raw Material Related Costs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M428">
            <v>0</v>
          </cell>
        </row>
        <row r="430">
          <cell r="A430">
            <v>4</v>
          </cell>
          <cell r="B430" t="str">
            <v xml:space="preserve"> GROSS MARGIN</v>
          </cell>
          <cell r="E430">
            <v>1505</v>
          </cell>
          <cell r="F430">
            <v>625</v>
          </cell>
          <cell r="G430">
            <v>2130</v>
          </cell>
          <cell r="H430">
            <v>2217</v>
          </cell>
          <cell r="I430">
            <v>2842</v>
          </cell>
          <cell r="J430">
            <v>840</v>
          </cell>
          <cell r="K430">
            <v>0</v>
          </cell>
          <cell r="L430">
            <v>0</v>
          </cell>
          <cell r="M430">
            <v>5187</v>
          </cell>
        </row>
        <row r="431">
          <cell r="D431" t="str">
            <v>G M à la Tonne</v>
          </cell>
          <cell r="E431">
            <v>65</v>
          </cell>
          <cell r="F431">
            <v>36</v>
          </cell>
          <cell r="G431">
            <v>52</v>
          </cell>
          <cell r="H431">
            <v>82</v>
          </cell>
          <cell r="I431">
            <v>64</v>
          </cell>
          <cell r="J431">
            <v>223</v>
          </cell>
        </row>
        <row r="432">
          <cell r="A432">
            <v>5</v>
          </cell>
          <cell r="B432" t="str">
            <v xml:space="preserve"> Plant costs : Variables</v>
          </cell>
          <cell r="E432">
            <v>-825.60749999999996</v>
          </cell>
          <cell r="F432">
            <v>-575</v>
          </cell>
          <cell r="G432">
            <v>-1400.6075000000001</v>
          </cell>
          <cell r="H432">
            <v>-906</v>
          </cell>
          <cell r="I432">
            <v>-1481</v>
          </cell>
          <cell r="J432">
            <v>-278</v>
          </cell>
          <cell r="M432">
            <v>-2584.6075000000001</v>
          </cell>
        </row>
        <row r="433">
          <cell r="B433" t="str">
            <v xml:space="preserve"> Plant costs : Fixed</v>
          </cell>
          <cell r="E433">
            <v>-1845</v>
          </cell>
          <cell r="F433">
            <v>-1230</v>
          </cell>
          <cell r="G433">
            <v>-3075</v>
          </cell>
          <cell r="H433">
            <v>-2671</v>
          </cell>
          <cell r="I433">
            <v>-3901</v>
          </cell>
          <cell r="J433">
            <v>-604</v>
          </cell>
          <cell r="M433">
            <v>-6350</v>
          </cell>
        </row>
        <row r="434">
          <cell r="C434" t="str">
            <v>Redevance</v>
          </cell>
          <cell r="E434">
            <v>-945</v>
          </cell>
          <cell r="F434">
            <v>-630</v>
          </cell>
          <cell r="G434">
            <v>-1575</v>
          </cell>
          <cell r="H434">
            <v>-1820</v>
          </cell>
          <cell r="I434">
            <v>-2450</v>
          </cell>
          <cell r="J434">
            <v>-597</v>
          </cell>
          <cell r="M434">
            <v>-3992</v>
          </cell>
        </row>
        <row r="435">
          <cell r="A435">
            <v>6</v>
          </cell>
          <cell r="B435" t="str">
            <v>Plant Amortization</v>
          </cell>
          <cell r="G435">
            <v>0</v>
          </cell>
          <cell r="I435">
            <v>0</v>
          </cell>
          <cell r="M435">
            <v>0</v>
          </cell>
        </row>
        <row r="437">
          <cell r="A437">
            <v>7</v>
          </cell>
          <cell r="B437" t="str">
            <v>GROSS PROFIT</v>
          </cell>
          <cell r="E437">
            <v>-2110.6075000000001</v>
          </cell>
          <cell r="F437">
            <v>-1810</v>
          </cell>
          <cell r="G437">
            <v>-3920.6075000000001</v>
          </cell>
          <cell r="H437">
            <v>-3180</v>
          </cell>
          <cell r="I437">
            <v>-4990</v>
          </cell>
          <cell r="J437">
            <v>-639</v>
          </cell>
          <cell r="M437">
            <v>-7739.6075000000001</v>
          </cell>
        </row>
        <row r="439">
          <cell r="A439">
            <v>8</v>
          </cell>
          <cell r="B439" t="str">
            <v>Selling &amp; General and administrative</v>
          </cell>
          <cell r="M439">
            <v>-774</v>
          </cell>
        </row>
        <row r="441">
          <cell r="A441">
            <v>9</v>
          </cell>
          <cell r="B441" t="str">
            <v xml:space="preserve"> Neuilly Headquarters Charge</v>
          </cell>
          <cell r="M441">
            <v>-644</v>
          </cell>
        </row>
        <row r="443">
          <cell r="A443">
            <v>10</v>
          </cell>
          <cell r="B443" t="str">
            <v xml:space="preserve"> Other operating expenses</v>
          </cell>
          <cell r="M443">
            <v>-50</v>
          </cell>
        </row>
        <row r="445">
          <cell r="A445">
            <v>11</v>
          </cell>
          <cell r="B445" t="str">
            <v>OPERATING INCOME</v>
          </cell>
          <cell r="M445">
            <v>-9207.6075000000001</v>
          </cell>
        </row>
        <row r="447">
          <cell r="A447">
            <v>12</v>
          </cell>
          <cell r="B447" t="str">
            <v>Financial charges on working capital</v>
          </cell>
          <cell r="M447">
            <v>-358</v>
          </cell>
        </row>
        <row r="449">
          <cell r="A449">
            <v>13</v>
          </cell>
          <cell r="B449" t="str">
            <v>OPERATING RESULT</v>
          </cell>
          <cell r="M449">
            <v>-9565.6075000000001</v>
          </cell>
        </row>
        <row r="451">
          <cell r="A451">
            <v>14</v>
          </cell>
          <cell r="B451" t="str">
            <v>Goodwill amortization</v>
          </cell>
        </row>
        <row r="453">
          <cell r="A453">
            <v>15</v>
          </cell>
          <cell r="B453" t="str">
            <v xml:space="preserve">Non operating &amp; Extraordinary income(expenses) </v>
          </cell>
        </row>
        <row r="455">
          <cell r="A455">
            <v>16</v>
          </cell>
          <cell r="B455" t="str">
            <v>Structural financial income</v>
          </cell>
          <cell r="M455">
            <v>30</v>
          </cell>
        </row>
        <row r="457">
          <cell r="A457">
            <v>17</v>
          </cell>
          <cell r="B457" t="str">
            <v>NET RESULT BEFORE MIN &amp; TAXES</v>
          </cell>
          <cell r="M457">
            <v>-9535.6075000000001</v>
          </cell>
        </row>
        <row r="459">
          <cell r="A459">
            <v>18</v>
          </cell>
          <cell r="B459" t="str">
            <v>Income taxes</v>
          </cell>
        </row>
        <row r="461">
          <cell r="A461">
            <v>19</v>
          </cell>
          <cell r="B461" t="str">
            <v>Minority interest</v>
          </cell>
        </row>
        <row r="463">
          <cell r="A463">
            <v>20</v>
          </cell>
          <cell r="B463" t="str">
            <v>NET GROUP RESULT</v>
          </cell>
          <cell r="M463">
            <v>-9535.6075000000001</v>
          </cell>
        </row>
        <row r="465">
          <cell r="A465">
            <v>21</v>
          </cell>
          <cell r="B465" t="str">
            <v>Total amortization</v>
          </cell>
          <cell r="M465">
            <v>8</v>
          </cell>
        </row>
        <row r="467">
          <cell r="A467">
            <v>22</v>
          </cell>
          <cell r="B467" t="str">
            <v>MOL</v>
          </cell>
          <cell r="D467" t="str">
            <v>11 + 21</v>
          </cell>
          <cell r="M467">
            <v>-9199.6075000000001</v>
          </cell>
        </row>
        <row r="469">
          <cell r="A469">
            <v>23</v>
          </cell>
          <cell r="B469" t="str">
            <v>EBIT</v>
          </cell>
          <cell r="D469" t="str">
            <v>11 + 14 + 15</v>
          </cell>
          <cell r="M469">
            <v>-9207.6075000000001</v>
          </cell>
        </row>
        <row r="471">
          <cell r="B471" t="str">
            <v>Operating income before HQ Charges</v>
          </cell>
          <cell r="M471">
            <v>-8563.6075000000001</v>
          </cell>
        </row>
        <row r="474">
          <cell r="C474" t="str">
            <v>CEREOL TRITURATION</v>
          </cell>
          <cell r="E474" t="str">
            <v>RESULTATS CEREOL TRITURATION</v>
          </cell>
          <cell r="K474" t="str">
            <v>K.F.</v>
          </cell>
        </row>
        <row r="475">
          <cell r="C475">
            <v>36430.364262731484</v>
          </cell>
          <cell r="E475" t="str">
            <v>CUMUL A FIN MAI</v>
          </cell>
        </row>
        <row r="476">
          <cell r="C476" t="str">
            <v>xxpltrit.xls</v>
          </cell>
        </row>
        <row r="477">
          <cell r="C477" t="str">
            <v>RESULTATS EN K.F.</v>
          </cell>
          <cell r="E477" t="str">
            <v>SETE</v>
          </cell>
          <cell r="F477" t="str">
            <v>SETE</v>
          </cell>
          <cell r="G477" t="str">
            <v>SETE TRITU</v>
          </cell>
          <cell r="H477" t="str">
            <v>BORDEAUX</v>
          </cell>
          <cell r="I477" t="str">
            <v>SETE+BDX</v>
          </cell>
          <cell r="J477" t="str">
            <v>SETE</v>
          </cell>
        </row>
        <row r="478">
          <cell r="E478" t="str">
            <v>TRITU</v>
          </cell>
          <cell r="F478" t="str">
            <v>TRITU</v>
          </cell>
          <cell r="G478" t="str">
            <v>SO+TS+CZ</v>
          </cell>
          <cell r="H478" t="str">
            <v>TRITU</v>
          </cell>
          <cell r="I478" t="str">
            <v>TRITU</v>
          </cell>
          <cell r="J478" t="str">
            <v>RAFF</v>
          </cell>
          <cell r="K478" t="str">
            <v>Ajustement</v>
          </cell>
          <cell r="L478" t="str">
            <v>CA divers</v>
          </cell>
          <cell r="M478" t="str">
            <v>TOTAL</v>
          </cell>
        </row>
        <row r="479">
          <cell r="E479" t="str">
            <v>SOJA</v>
          </cell>
          <cell r="F479" t="str">
            <v>TS/CZ</v>
          </cell>
          <cell r="H479" t="str">
            <v>TS/CZ</v>
          </cell>
          <cell r="I479" t="str">
            <v>TS/CZ</v>
          </cell>
        </row>
        <row r="480">
          <cell r="B480" t="str">
            <v>TONNAGES GRAINES M.E.O.</v>
          </cell>
          <cell r="E480">
            <v>89113</v>
          </cell>
          <cell r="F480">
            <v>88966</v>
          </cell>
          <cell r="G480">
            <v>178079</v>
          </cell>
          <cell r="H480">
            <v>126362</v>
          </cell>
          <cell r="I480">
            <v>215328</v>
          </cell>
        </row>
        <row r="481">
          <cell r="B481" t="str">
            <v>TONNES  H BRUTES M.E.O au RAFF</v>
          </cell>
          <cell r="J481">
            <v>24624</v>
          </cell>
        </row>
        <row r="483">
          <cell r="A483">
            <v>1</v>
          </cell>
          <cell r="B483" t="str">
            <v xml:space="preserve"> NET SALES</v>
          </cell>
          <cell r="E483">
            <v>131874</v>
          </cell>
          <cell r="F483">
            <v>116569</v>
          </cell>
          <cell r="G483">
            <v>248443</v>
          </cell>
          <cell r="H483">
            <v>187154.5</v>
          </cell>
          <cell r="I483">
            <v>303723.5</v>
          </cell>
          <cell r="J483">
            <v>78605.399999999994</v>
          </cell>
          <cell r="K483">
            <v>-30892</v>
          </cell>
          <cell r="L483">
            <v>0</v>
          </cell>
          <cell r="M483">
            <v>483310.9</v>
          </cell>
        </row>
        <row r="485">
          <cell r="A485">
            <v>2</v>
          </cell>
          <cell r="B485" t="str">
            <v xml:space="preserve"> Cost of raw materials</v>
          </cell>
          <cell r="E485">
            <v>-128791</v>
          </cell>
          <cell r="F485">
            <v>-109861</v>
          </cell>
          <cell r="G485">
            <v>-238652</v>
          </cell>
          <cell r="H485">
            <v>-172384.5</v>
          </cell>
          <cell r="I485">
            <v>-282245.5</v>
          </cell>
          <cell r="J485">
            <v>-73340.399999999994</v>
          </cell>
          <cell r="K485">
            <v>30892</v>
          </cell>
          <cell r="L485">
            <v>0</v>
          </cell>
          <cell r="M485">
            <v>-453484.9</v>
          </cell>
        </row>
        <row r="487">
          <cell r="A487">
            <v>3</v>
          </cell>
          <cell r="B487" t="str">
            <v xml:space="preserve"> Other Raw Material Related Cost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M487">
            <v>0</v>
          </cell>
        </row>
        <row r="489">
          <cell r="A489">
            <v>4</v>
          </cell>
          <cell r="B489" t="str">
            <v xml:space="preserve"> GROSS MARGIN</v>
          </cell>
          <cell r="E489">
            <v>3083</v>
          </cell>
          <cell r="F489">
            <v>6708</v>
          </cell>
          <cell r="G489">
            <v>9791</v>
          </cell>
          <cell r="H489">
            <v>14770</v>
          </cell>
          <cell r="I489">
            <v>21478</v>
          </cell>
          <cell r="J489">
            <v>5265</v>
          </cell>
          <cell r="K489">
            <v>0</v>
          </cell>
          <cell r="L489">
            <v>0</v>
          </cell>
          <cell r="M489">
            <v>29826</v>
          </cell>
        </row>
        <row r="490">
          <cell r="D490" t="str">
            <v>G M à la Tonne</v>
          </cell>
          <cell r="E490">
            <v>35</v>
          </cell>
          <cell r="F490">
            <v>75</v>
          </cell>
          <cell r="G490">
            <v>55</v>
          </cell>
          <cell r="H490">
            <v>117</v>
          </cell>
          <cell r="I490">
            <v>100</v>
          </cell>
          <cell r="J490">
            <v>214</v>
          </cell>
        </row>
        <row r="491">
          <cell r="A491">
            <v>5</v>
          </cell>
          <cell r="B491" t="str">
            <v xml:space="preserve"> Plant costs : Variables</v>
          </cell>
          <cell r="E491">
            <v>-3399.7415000000001</v>
          </cell>
          <cell r="F491">
            <v>-3152</v>
          </cell>
          <cell r="G491">
            <v>-6551.7415000000001</v>
          </cell>
          <cell r="H491">
            <v>-4482</v>
          </cell>
          <cell r="I491">
            <v>-7634</v>
          </cell>
          <cell r="J491">
            <v>-1820</v>
          </cell>
          <cell r="M491">
            <v>-12853.7415</v>
          </cell>
        </row>
        <row r="492">
          <cell r="B492" t="str">
            <v xml:space="preserve"> Plant costs : Fixed</v>
          </cell>
          <cell r="E492">
            <v>-6868</v>
          </cell>
          <cell r="F492">
            <v>-6038</v>
          </cell>
          <cell r="G492">
            <v>-12906</v>
          </cell>
          <cell r="H492">
            <v>-11754.4</v>
          </cell>
          <cell r="I492">
            <v>-17792.400000000001</v>
          </cell>
          <cell r="J492">
            <v>-3750.9</v>
          </cell>
          <cell r="M492">
            <v>-28411.300000000003</v>
          </cell>
        </row>
        <row r="493">
          <cell r="C493" t="str">
            <v>Redevance</v>
          </cell>
          <cell r="E493">
            <v>-3486</v>
          </cell>
          <cell r="F493">
            <v>-3266</v>
          </cell>
          <cell r="G493">
            <v>-6752</v>
          </cell>
          <cell r="H493">
            <v>-8393</v>
          </cell>
          <cell r="I493">
            <v>-11659</v>
          </cell>
          <cell r="J493">
            <v>-3689.5</v>
          </cell>
          <cell r="M493">
            <v>-18834.5</v>
          </cell>
        </row>
        <row r="494">
          <cell r="A494">
            <v>6</v>
          </cell>
          <cell r="B494" t="str">
            <v>Plant Amortization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M494">
            <v>0</v>
          </cell>
        </row>
        <row r="496">
          <cell r="A496">
            <v>7</v>
          </cell>
          <cell r="B496" t="str">
            <v>GROSS PROFIT</v>
          </cell>
          <cell r="E496">
            <v>-10670.7415</v>
          </cell>
          <cell r="F496">
            <v>-5748</v>
          </cell>
          <cell r="G496">
            <v>-16418.7415</v>
          </cell>
          <cell r="H496">
            <v>-9859.4</v>
          </cell>
          <cell r="I496">
            <v>-15607.400000000001</v>
          </cell>
          <cell r="J496">
            <v>-3995.4</v>
          </cell>
          <cell r="M496">
            <v>-30273.541500000003</v>
          </cell>
        </row>
        <row r="498">
          <cell r="A498">
            <v>8</v>
          </cell>
          <cell r="B498" t="str">
            <v>Selling &amp; General and administrative</v>
          </cell>
          <cell r="M498">
            <v>-3815.5</v>
          </cell>
        </row>
        <row r="500">
          <cell r="A500">
            <v>9</v>
          </cell>
          <cell r="B500" t="str">
            <v xml:space="preserve"> Neuilly Headquarters Charge</v>
          </cell>
          <cell r="M500">
            <v>-4000.7</v>
          </cell>
        </row>
        <row r="502">
          <cell r="A502">
            <v>10</v>
          </cell>
          <cell r="B502" t="str">
            <v xml:space="preserve"> Other operating expenses</v>
          </cell>
          <cell r="M502">
            <v>-213.6</v>
          </cell>
        </row>
        <row r="504">
          <cell r="A504">
            <v>11</v>
          </cell>
          <cell r="B504" t="str">
            <v>OPERATING INCOME</v>
          </cell>
          <cell r="M504">
            <v>-38303.341500000002</v>
          </cell>
        </row>
        <row r="506">
          <cell r="A506">
            <v>12</v>
          </cell>
          <cell r="B506" t="str">
            <v>Financial charges on working capital</v>
          </cell>
          <cell r="M506">
            <v>-1693.8</v>
          </cell>
        </row>
        <row r="508">
          <cell r="A508">
            <v>13</v>
          </cell>
          <cell r="B508" t="str">
            <v>OPERATING RESULT</v>
          </cell>
          <cell r="M508">
            <v>-39997.141500000005</v>
          </cell>
        </row>
        <row r="510">
          <cell r="A510">
            <v>14</v>
          </cell>
          <cell r="B510" t="str">
            <v>Goodwill amortization</v>
          </cell>
          <cell r="M510">
            <v>0</v>
          </cell>
        </row>
        <row r="512">
          <cell r="A512">
            <v>15</v>
          </cell>
          <cell r="B512" t="str">
            <v xml:space="preserve">Non operating &amp; Extraordinary income(expenses) </v>
          </cell>
          <cell r="M512">
            <v>0</v>
          </cell>
        </row>
        <row r="514">
          <cell r="A514">
            <v>16</v>
          </cell>
          <cell r="B514" t="str">
            <v>Structural financial income</v>
          </cell>
          <cell r="M514">
            <v>144</v>
          </cell>
        </row>
        <row r="516">
          <cell r="A516">
            <v>17</v>
          </cell>
          <cell r="B516" t="str">
            <v>NET RESULT BEFORE MIN &amp; TAXES</v>
          </cell>
          <cell r="M516">
            <v>-39853.141500000005</v>
          </cell>
        </row>
        <row r="518">
          <cell r="A518">
            <v>18</v>
          </cell>
          <cell r="B518" t="str">
            <v>Income taxes</v>
          </cell>
          <cell r="M518">
            <v>-50</v>
          </cell>
        </row>
        <row r="520">
          <cell r="A520">
            <v>19</v>
          </cell>
          <cell r="B520" t="str">
            <v>Minority interest</v>
          </cell>
          <cell r="M520">
            <v>0</v>
          </cell>
        </row>
        <row r="522">
          <cell r="A522">
            <v>20</v>
          </cell>
          <cell r="B522" t="str">
            <v>NET GROUP RESULT</v>
          </cell>
          <cell r="M522">
            <v>-39903.141500000005</v>
          </cell>
        </row>
        <row r="524">
          <cell r="A524">
            <v>21</v>
          </cell>
          <cell r="B524" t="str">
            <v>Total amortization</v>
          </cell>
          <cell r="M524">
            <v>24</v>
          </cell>
        </row>
        <row r="526">
          <cell r="A526">
            <v>22</v>
          </cell>
          <cell r="B526" t="str">
            <v>MOL</v>
          </cell>
          <cell r="D526" t="str">
            <v>11 + 21</v>
          </cell>
          <cell r="M526">
            <v>-38279.341500000002</v>
          </cell>
        </row>
        <row r="528">
          <cell r="A528">
            <v>23</v>
          </cell>
          <cell r="B528" t="str">
            <v>EBIT</v>
          </cell>
          <cell r="D528" t="str">
            <v>11 + 14 + 15</v>
          </cell>
          <cell r="M528">
            <v>-38303.341500000002</v>
          </cell>
        </row>
        <row r="530">
          <cell r="B530" t="str">
            <v>Operating income before HQ Charges</v>
          </cell>
          <cell r="M530">
            <v>-34302.641500000005</v>
          </cell>
        </row>
        <row r="533">
          <cell r="C533" t="str">
            <v>CEREOL TRITURATION</v>
          </cell>
          <cell r="E533" t="str">
            <v>RESULTATS CEREOL TRITURATION</v>
          </cell>
          <cell r="K533" t="str">
            <v>K.F.</v>
          </cell>
        </row>
        <row r="534">
          <cell r="C534">
            <v>36101.366750347224</v>
          </cell>
          <cell r="E534">
            <v>36312</v>
          </cell>
        </row>
        <row r="535">
          <cell r="C535" t="str">
            <v>xxpltrit.xls</v>
          </cell>
        </row>
        <row r="536">
          <cell r="C536" t="str">
            <v>RESULTATS EN K.F.</v>
          </cell>
          <cell r="E536" t="str">
            <v>SETE</v>
          </cell>
          <cell r="F536" t="str">
            <v>SETE</v>
          </cell>
          <cell r="G536" t="str">
            <v>SETE TRITU</v>
          </cell>
          <cell r="H536" t="str">
            <v>BORDEAUX</v>
          </cell>
          <cell r="I536" t="str">
            <v>SETE+BDX</v>
          </cell>
          <cell r="J536" t="str">
            <v>SETE</v>
          </cell>
        </row>
        <row r="537">
          <cell r="E537" t="str">
            <v>TRITU</v>
          </cell>
          <cell r="F537" t="str">
            <v>TRITU</v>
          </cell>
          <cell r="G537" t="str">
            <v>SO+TS+CZ</v>
          </cell>
          <cell r="H537" t="str">
            <v>TRITU</v>
          </cell>
          <cell r="I537" t="str">
            <v>TRITU</v>
          </cell>
          <cell r="J537" t="str">
            <v>RAFF</v>
          </cell>
          <cell r="K537" t="str">
            <v>Ajustement</v>
          </cell>
          <cell r="L537" t="str">
            <v>CA divers</v>
          </cell>
          <cell r="M537" t="str">
            <v>TOTAL</v>
          </cell>
        </row>
        <row r="538">
          <cell r="E538" t="str">
            <v>SOJA</v>
          </cell>
          <cell r="F538" t="str">
            <v>TS/CZ</v>
          </cell>
          <cell r="H538" t="str">
            <v>TS/CZ</v>
          </cell>
          <cell r="I538" t="str">
            <v>TS/CZ</v>
          </cell>
        </row>
        <row r="539">
          <cell r="B539" t="str">
            <v>TONNAGES GRAINES M.E.O.</v>
          </cell>
          <cell r="E539">
            <v>20150</v>
          </cell>
          <cell r="F539">
            <v>17500</v>
          </cell>
          <cell r="G539">
            <v>37650</v>
          </cell>
          <cell r="H539">
            <v>27000</v>
          </cell>
          <cell r="I539">
            <v>44500</v>
          </cell>
        </row>
        <row r="540">
          <cell r="B540" t="str">
            <v>TONNES  H BRUTES M.E.O au RAFF</v>
          </cell>
          <cell r="J540">
            <v>4350</v>
          </cell>
        </row>
        <row r="542">
          <cell r="A542">
            <v>1</v>
          </cell>
          <cell r="B542" t="str">
            <v xml:space="preserve"> NET SALES</v>
          </cell>
          <cell r="E542">
            <v>24341</v>
          </cell>
          <cell r="F542">
            <v>24748</v>
          </cell>
          <cell r="G542">
            <v>49089</v>
          </cell>
          <cell r="H542">
            <v>37244</v>
          </cell>
          <cell r="I542">
            <v>61992</v>
          </cell>
          <cell r="J542">
            <v>12615</v>
          </cell>
          <cell r="M542">
            <v>98948</v>
          </cell>
        </row>
        <row r="544">
          <cell r="A544">
            <v>2</v>
          </cell>
          <cell r="B544" t="str">
            <v xml:space="preserve"> Cost of raw materials</v>
          </cell>
          <cell r="E544">
            <v>-23037</v>
          </cell>
          <cell r="F544">
            <v>-24123</v>
          </cell>
          <cell r="G544">
            <v>-47160</v>
          </cell>
          <cell r="H544">
            <v>-35027</v>
          </cell>
          <cell r="I544">
            <v>-59150</v>
          </cell>
          <cell r="J544">
            <v>-11758</v>
          </cell>
          <cell r="M544">
            <v>-93945</v>
          </cell>
        </row>
        <row r="546">
          <cell r="A546">
            <v>3</v>
          </cell>
          <cell r="B546" t="str">
            <v xml:space="preserve"> Other Raw Material Related Costs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M546">
            <v>0</v>
          </cell>
        </row>
        <row r="548">
          <cell r="A548">
            <v>4</v>
          </cell>
          <cell r="B548" t="str">
            <v xml:space="preserve"> GROSS MARGIN</v>
          </cell>
          <cell r="E548">
            <v>1304</v>
          </cell>
          <cell r="F548">
            <v>625</v>
          </cell>
          <cell r="G548">
            <v>1929</v>
          </cell>
          <cell r="H548">
            <v>2217</v>
          </cell>
          <cell r="I548">
            <v>2842</v>
          </cell>
          <cell r="J548">
            <v>857</v>
          </cell>
          <cell r="K548">
            <v>0</v>
          </cell>
          <cell r="L548">
            <v>0</v>
          </cell>
          <cell r="M548">
            <v>5003</v>
          </cell>
        </row>
        <row r="549">
          <cell r="D549" t="str">
            <v>G M à la Tonne</v>
          </cell>
          <cell r="E549">
            <v>65</v>
          </cell>
          <cell r="F549">
            <v>36</v>
          </cell>
          <cell r="G549">
            <v>51</v>
          </cell>
          <cell r="H549">
            <v>82</v>
          </cell>
          <cell r="I549">
            <v>64</v>
          </cell>
          <cell r="J549">
            <v>197</v>
          </cell>
        </row>
        <row r="550">
          <cell r="A550">
            <v>5</v>
          </cell>
          <cell r="B550" t="str">
            <v xml:space="preserve"> Plant costs : Variables</v>
          </cell>
          <cell r="E550">
            <v>-715.52650000000006</v>
          </cell>
          <cell r="F550">
            <v>-575</v>
          </cell>
          <cell r="G550">
            <v>-1290.5264999999999</v>
          </cell>
          <cell r="H550">
            <v>-906</v>
          </cell>
          <cell r="I550">
            <v>-1481</v>
          </cell>
          <cell r="J550">
            <v>-323</v>
          </cell>
          <cell r="M550">
            <v>-2519.5264999999999</v>
          </cell>
        </row>
        <row r="551">
          <cell r="B551" t="str">
            <v xml:space="preserve"> Plant costs : Fixed</v>
          </cell>
          <cell r="E551">
            <v>-1599</v>
          </cell>
          <cell r="F551">
            <v>-1230</v>
          </cell>
          <cell r="G551">
            <v>-2829</v>
          </cell>
          <cell r="H551">
            <v>-2671</v>
          </cell>
          <cell r="I551">
            <v>-3901</v>
          </cell>
          <cell r="J551">
            <v>-697</v>
          </cell>
          <cell r="M551">
            <v>-6197</v>
          </cell>
        </row>
        <row r="552">
          <cell r="C552" t="str">
            <v>Redevance</v>
          </cell>
          <cell r="E552">
            <v>-819</v>
          </cell>
          <cell r="F552">
            <v>-630</v>
          </cell>
          <cell r="G552">
            <v>-1449</v>
          </cell>
          <cell r="H552">
            <v>-1820</v>
          </cell>
          <cell r="I552">
            <v>-2450</v>
          </cell>
          <cell r="J552">
            <v>-688</v>
          </cell>
          <cell r="M552">
            <v>-3957</v>
          </cell>
        </row>
        <row r="553">
          <cell r="A553">
            <v>6</v>
          </cell>
          <cell r="B553" t="str">
            <v>Plant Amortization</v>
          </cell>
          <cell r="G553">
            <v>0</v>
          </cell>
          <cell r="I553">
            <v>0</v>
          </cell>
          <cell r="M553">
            <v>0</v>
          </cell>
        </row>
        <row r="555">
          <cell r="A555">
            <v>7</v>
          </cell>
          <cell r="B555" t="str">
            <v>GROSS PROFIT</v>
          </cell>
          <cell r="E555">
            <v>-1829.5264999999999</v>
          </cell>
          <cell r="F555">
            <v>-1810</v>
          </cell>
          <cell r="G555">
            <v>-3639.5264999999999</v>
          </cell>
          <cell r="H555">
            <v>-3180</v>
          </cell>
          <cell r="I555">
            <v>-4990</v>
          </cell>
          <cell r="J555">
            <v>-851</v>
          </cell>
          <cell r="M555">
            <v>-7670.5264999999999</v>
          </cell>
        </row>
        <row r="557">
          <cell r="A557">
            <v>8</v>
          </cell>
          <cell r="B557" t="str">
            <v>Selling &amp; General and administrative</v>
          </cell>
          <cell r="M557">
            <v>-774</v>
          </cell>
        </row>
        <row r="559">
          <cell r="A559">
            <v>9</v>
          </cell>
          <cell r="B559" t="str">
            <v xml:space="preserve"> Neuilly Headquarters Charge</v>
          </cell>
          <cell r="M559">
            <v>-644</v>
          </cell>
        </row>
        <row r="561">
          <cell r="A561">
            <v>10</v>
          </cell>
          <cell r="B561" t="str">
            <v xml:space="preserve"> Other operating expenses</v>
          </cell>
          <cell r="M561">
            <v>-50</v>
          </cell>
        </row>
        <row r="563">
          <cell r="A563">
            <v>11</v>
          </cell>
          <cell r="B563" t="str">
            <v>OPERATING INCOME</v>
          </cell>
          <cell r="M563">
            <v>-9138.5264999999999</v>
          </cell>
        </row>
        <row r="565">
          <cell r="A565">
            <v>12</v>
          </cell>
          <cell r="B565" t="str">
            <v>Financial charges on working capital</v>
          </cell>
          <cell r="M565">
            <v>-299</v>
          </cell>
        </row>
        <row r="567">
          <cell r="A567">
            <v>13</v>
          </cell>
          <cell r="B567" t="str">
            <v>OPERATING RESULT</v>
          </cell>
          <cell r="M567">
            <v>-9437.5264999999999</v>
          </cell>
        </row>
        <row r="569">
          <cell r="A569">
            <v>14</v>
          </cell>
          <cell r="B569" t="str">
            <v>Goodwill amortization</v>
          </cell>
        </row>
        <row r="571">
          <cell r="A571">
            <v>15</v>
          </cell>
          <cell r="B571" t="str">
            <v xml:space="preserve">Non operating &amp; Extraordinary income(expenses) </v>
          </cell>
        </row>
        <row r="573">
          <cell r="A573">
            <v>16</v>
          </cell>
          <cell r="B573" t="str">
            <v>Structural financial income</v>
          </cell>
          <cell r="M573">
            <v>30</v>
          </cell>
        </row>
        <row r="575">
          <cell r="A575">
            <v>17</v>
          </cell>
          <cell r="B575" t="str">
            <v>NET RESULT BEFORE MIN &amp; TAXES</v>
          </cell>
          <cell r="M575">
            <v>-9407.5264999999999</v>
          </cell>
        </row>
        <row r="577">
          <cell r="A577">
            <v>18</v>
          </cell>
          <cell r="B577" t="str">
            <v>Income taxes</v>
          </cell>
          <cell r="M577">
            <v>-50</v>
          </cell>
        </row>
        <row r="579">
          <cell r="A579">
            <v>19</v>
          </cell>
          <cell r="B579" t="str">
            <v>Minority interest</v>
          </cell>
        </row>
        <row r="581">
          <cell r="A581">
            <v>20</v>
          </cell>
          <cell r="B581" t="str">
            <v>NET GROUP RESULT</v>
          </cell>
          <cell r="M581">
            <v>-9457.5264999999999</v>
          </cell>
        </row>
        <row r="583">
          <cell r="A583">
            <v>21</v>
          </cell>
          <cell r="B583" t="str">
            <v>Total amortization</v>
          </cell>
          <cell r="M583">
            <v>8</v>
          </cell>
        </row>
        <row r="585">
          <cell r="A585">
            <v>22</v>
          </cell>
          <cell r="B585" t="str">
            <v>MOL</v>
          </cell>
          <cell r="D585" t="str">
            <v>11 + 21</v>
          </cell>
          <cell r="M585">
            <v>-9130.5264999999999</v>
          </cell>
        </row>
        <row r="587">
          <cell r="A587">
            <v>23</v>
          </cell>
          <cell r="B587" t="str">
            <v>EBIT</v>
          </cell>
          <cell r="D587" t="str">
            <v>11 + 14 + 15</v>
          </cell>
          <cell r="M587">
            <v>-9138.5264999999999</v>
          </cell>
        </row>
        <row r="589">
          <cell r="B589" t="str">
            <v>Operating income before HQ Charges</v>
          </cell>
          <cell r="M589">
            <v>-8494.52649999999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 00-R1 00"/>
      <sheetName val="hq"/>
      <sheetName val="p&amp;ltrim"/>
      <sheetName val="reptreso"/>
      <sheetName val="rep Cs &amp; LOC"/>
      <sheetName val="misLOCGERtrim"/>
      <sheetName val="misCStrim"/>
      <sheetName val="misCPtrim"/>
      <sheetName val="valo cp raff"/>
      <sheetName val="vtecerfrce"/>
      <sheetName val="mgetrim"/>
      <sheetName val="CAtrim"/>
      <sheetName val="stocktrim"/>
    </sheetNames>
    <sheetDataSet>
      <sheetData sheetId="0" refreshError="1"/>
      <sheetData sheetId="1" refreshError="1"/>
      <sheetData sheetId="2" refreshError="1">
        <row r="2">
          <cell r="C2" t="str">
            <v>CEREOL TRITURATION</v>
          </cell>
          <cell r="E2" t="str">
            <v>RESULTATS CEREOL TRITURATION</v>
          </cell>
          <cell r="K2" t="str">
            <v>K.F.</v>
          </cell>
        </row>
        <row r="3">
          <cell r="C3">
            <v>36101.366750347224</v>
          </cell>
          <cell r="E3">
            <v>36526</v>
          </cell>
        </row>
        <row r="4">
          <cell r="C4" t="str">
            <v>xxpltrit.xls</v>
          </cell>
        </row>
        <row r="5">
          <cell r="C5" t="str">
            <v>RESULTATS EN K.F.</v>
          </cell>
          <cell r="E5" t="str">
            <v>SETE</v>
          </cell>
          <cell r="F5" t="str">
            <v>SETE</v>
          </cell>
          <cell r="G5" t="str">
            <v>SETE TRITU</v>
          </cell>
          <cell r="H5" t="str">
            <v>BORDEAUX</v>
          </cell>
          <cell r="I5" t="str">
            <v>SETE+BDX</v>
          </cell>
          <cell r="J5" t="str">
            <v>SETE</v>
          </cell>
        </row>
        <row r="6">
          <cell r="E6" t="str">
            <v>TRITU</v>
          </cell>
          <cell r="F6" t="str">
            <v>TRITU</v>
          </cell>
          <cell r="G6" t="str">
            <v>SO+TS+CZ</v>
          </cell>
          <cell r="H6" t="str">
            <v>TRITU</v>
          </cell>
          <cell r="I6" t="str">
            <v>TRITU</v>
          </cell>
          <cell r="J6" t="str">
            <v>RAFF</v>
          </cell>
          <cell r="K6" t="str">
            <v>Ajustement</v>
          </cell>
          <cell r="L6" t="str">
            <v>CA divers</v>
          </cell>
          <cell r="M6" t="str">
            <v>TOTAL</v>
          </cell>
        </row>
        <row r="7">
          <cell r="E7" t="str">
            <v>SOJA</v>
          </cell>
          <cell r="F7" t="str">
            <v>TS/CZ</v>
          </cell>
          <cell r="H7" t="str">
            <v>TS/CZ</v>
          </cell>
          <cell r="I7" t="str">
            <v>TS/CZ</v>
          </cell>
        </row>
        <row r="8">
          <cell r="B8" t="str">
            <v>TONNAGES GRAINES M.E.O.</v>
          </cell>
          <cell r="E8">
            <v>19500</v>
          </cell>
          <cell r="F8">
            <v>25371</v>
          </cell>
          <cell r="G8">
            <v>44871</v>
          </cell>
          <cell r="H8">
            <v>38182</v>
          </cell>
          <cell r="I8">
            <v>63553</v>
          </cell>
        </row>
        <row r="9">
          <cell r="B9" t="str">
            <v>TONNES  H BRUTES M.E.O au RAFF</v>
          </cell>
          <cell r="J9">
            <v>6998</v>
          </cell>
        </row>
        <row r="11">
          <cell r="A11">
            <v>1</v>
          </cell>
          <cell r="B11" t="str">
            <v xml:space="preserve"> NET SALES</v>
          </cell>
          <cell r="E11">
            <v>25767</v>
          </cell>
          <cell r="F11">
            <v>43293</v>
          </cell>
          <cell r="G11">
            <v>69060</v>
          </cell>
          <cell r="H11">
            <v>60286</v>
          </cell>
          <cell r="I11">
            <v>103579</v>
          </cell>
          <cell r="J11">
            <v>25296</v>
          </cell>
          <cell r="K11">
            <v>-22224</v>
          </cell>
          <cell r="L11">
            <v>577</v>
          </cell>
          <cell r="M11">
            <v>132995</v>
          </cell>
        </row>
        <row r="13">
          <cell r="A13">
            <v>2</v>
          </cell>
          <cell r="B13" t="str">
            <v xml:space="preserve"> Cost of raw materials</v>
          </cell>
          <cell r="E13">
            <v>-24107</v>
          </cell>
          <cell r="F13">
            <v>-39436</v>
          </cell>
          <cell r="G13">
            <v>-63543</v>
          </cell>
          <cell r="H13">
            <v>-54146</v>
          </cell>
          <cell r="I13">
            <v>-93582</v>
          </cell>
          <cell r="J13">
            <v>-23368</v>
          </cell>
          <cell r="K13">
            <v>22224</v>
          </cell>
          <cell r="L13">
            <v>-577</v>
          </cell>
          <cell r="M13">
            <v>-119410</v>
          </cell>
        </row>
        <row r="15">
          <cell r="A15">
            <v>3</v>
          </cell>
          <cell r="B15" t="str">
            <v xml:space="preserve"> Other Raw Material Related Cos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M15">
            <v>0</v>
          </cell>
        </row>
        <row r="17">
          <cell r="A17">
            <v>4</v>
          </cell>
          <cell r="B17" t="str">
            <v xml:space="preserve"> GROSS MARGIN</v>
          </cell>
          <cell r="E17">
            <v>1660</v>
          </cell>
          <cell r="F17">
            <v>3857</v>
          </cell>
          <cell r="G17">
            <v>5517</v>
          </cell>
          <cell r="H17">
            <v>6140</v>
          </cell>
          <cell r="I17">
            <v>9997</v>
          </cell>
          <cell r="J17">
            <v>1928</v>
          </cell>
          <cell r="K17">
            <v>0</v>
          </cell>
          <cell r="L17">
            <v>0</v>
          </cell>
          <cell r="M17">
            <v>13585</v>
          </cell>
        </row>
        <row r="18">
          <cell r="D18" t="str">
            <v>G M à la Tonne</v>
          </cell>
          <cell r="E18">
            <v>85</v>
          </cell>
          <cell r="F18">
            <v>152</v>
          </cell>
          <cell r="G18">
            <v>123</v>
          </cell>
          <cell r="H18">
            <v>161</v>
          </cell>
          <cell r="I18">
            <v>157</v>
          </cell>
          <cell r="J18">
            <v>276</v>
          </cell>
        </row>
        <row r="19">
          <cell r="A19">
            <v>5</v>
          </cell>
          <cell r="B19" t="str">
            <v xml:space="preserve"> Plant costs : Variables</v>
          </cell>
          <cell r="E19">
            <v>-657</v>
          </cell>
          <cell r="F19">
            <v>-773</v>
          </cell>
          <cell r="G19">
            <v>-1430</v>
          </cell>
          <cell r="H19">
            <v>-1262</v>
          </cell>
          <cell r="I19">
            <v>-2035</v>
          </cell>
          <cell r="J19">
            <v>-470</v>
          </cell>
          <cell r="M19">
            <v>-3162</v>
          </cell>
        </row>
        <row r="20">
          <cell r="B20" t="str">
            <v xml:space="preserve"> Plant costs : Fixed</v>
          </cell>
          <cell r="E20">
            <v>-1204</v>
          </cell>
          <cell r="F20">
            <v>-1681</v>
          </cell>
          <cell r="G20">
            <v>-2885</v>
          </cell>
          <cell r="H20">
            <v>-2853</v>
          </cell>
          <cell r="I20">
            <v>-4534</v>
          </cell>
          <cell r="J20">
            <v>-828</v>
          </cell>
          <cell r="M20">
            <v>-6566</v>
          </cell>
        </row>
        <row r="21">
          <cell r="C21" t="str">
            <v>Redevance</v>
          </cell>
          <cell r="E21">
            <v>-652</v>
          </cell>
          <cell r="F21">
            <v>-911</v>
          </cell>
          <cell r="G21">
            <v>-1563</v>
          </cell>
          <cell r="H21">
            <v>-1524</v>
          </cell>
          <cell r="I21">
            <v>-2435</v>
          </cell>
          <cell r="J21">
            <v>-892</v>
          </cell>
          <cell r="M21">
            <v>-3979</v>
          </cell>
        </row>
        <row r="22">
          <cell r="A22">
            <v>6</v>
          </cell>
          <cell r="B22" t="str">
            <v>Plant Amortization</v>
          </cell>
          <cell r="G22">
            <v>0</v>
          </cell>
          <cell r="I22">
            <v>0</v>
          </cell>
          <cell r="M22">
            <v>0</v>
          </cell>
        </row>
        <row r="24">
          <cell r="A24">
            <v>7</v>
          </cell>
          <cell r="B24" t="str">
            <v>GROSS PROFIT</v>
          </cell>
          <cell r="E24">
            <v>-853</v>
          </cell>
          <cell r="F24">
            <v>492</v>
          </cell>
          <cell r="G24">
            <v>-361</v>
          </cell>
          <cell r="H24">
            <v>501</v>
          </cell>
          <cell r="I24">
            <v>993</v>
          </cell>
          <cell r="J24">
            <v>-262</v>
          </cell>
          <cell r="M24">
            <v>-122</v>
          </cell>
        </row>
        <row r="26">
          <cell r="A26">
            <v>8</v>
          </cell>
          <cell r="B26" t="str">
            <v>Selling &amp; General and administrative</v>
          </cell>
          <cell r="M26">
            <v>-895</v>
          </cell>
        </row>
        <row r="28">
          <cell r="A28">
            <v>9</v>
          </cell>
          <cell r="B28" t="str">
            <v xml:space="preserve"> Neuilly Headquarters Charge</v>
          </cell>
          <cell r="M28">
            <v>-610</v>
          </cell>
        </row>
        <row r="30">
          <cell r="A30">
            <v>10</v>
          </cell>
          <cell r="B30" t="str">
            <v xml:space="preserve"> Other operating expenses</v>
          </cell>
          <cell r="M30">
            <v>-25</v>
          </cell>
        </row>
        <row r="32">
          <cell r="A32">
            <v>11</v>
          </cell>
          <cell r="B32" t="str">
            <v>OPERATING INCOME</v>
          </cell>
          <cell r="M32">
            <v>-1652</v>
          </cell>
        </row>
        <row r="34">
          <cell r="A34">
            <v>12</v>
          </cell>
          <cell r="B34" t="str">
            <v>Financial charges on working capital</v>
          </cell>
          <cell r="M34">
            <v>-342</v>
          </cell>
        </row>
        <row r="36">
          <cell r="A36">
            <v>13</v>
          </cell>
          <cell r="B36" t="str">
            <v>OPERATING RESULT</v>
          </cell>
          <cell r="M36">
            <v>-1994</v>
          </cell>
        </row>
        <row r="38">
          <cell r="A38">
            <v>14</v>
          </cell>
          <cell r="B38" t="str">
            <v>Goodwill amortization</v>
          </cell>
        </row>
        <row r="40">
          <cell r="A40">
            <v>15</v>
          </cell>
          <cell r="B40" t="str">
            <v xml:space="preserve">Non operating &amp; Extraordinary income(expenses) </v>
          </cell>
          <cell r="M40">
            <v>85000</v>
          </cell>
        </row>
        <row r="42">
          <cell r="A42">
            <v>16</v>
          </cell>
          <cell r="B42" t="str">
            <v>Structural financial income</v>
          </cell>
          <cell r="M42">
            <v>27</v>
          </cell>
        </row>
        <row r="44">
          <cell r="A44">
            <v>17</v>
          </cell>
          <cell r="B44" t="str">
            <v>NET RESULT BEFORE MIN &amp; TAXES</v>
          </cell>
          <cell r="M44">
            <v>83033</v>
          </cell>
        </row>
        <row r="46">
          <cell r="A46">
            <v>18</v>
          </cell>
          <cell r="B46" t="str">
            <v>Income taxes</v>
          </cell>
          <cell r="M46">
            <v>0</v>
          </cell>
        </row>
        <row r="48">
          <cell r="A48">
            <v>19</v>
          </cell>
          <cell r="B48" t="str">
            <v>Minority interest</v>
          </cell>
        </row>
        <row r="50">
          <cell r="A50">
            <v>20</v>
          </cell>
          <cell r="B50" t="str">
            <v>NET GROUP RESULT</v>
          </cell>
          <cell r="M50">
            <v>83033</v>
          </cell>
        </row>
        <row r="52">
          <cell r="A52">
            <v>21</v>
          </cell>
          <cell r="B52" t="str">
            <v>Total amortization</v>
          </cell>
          <cell r="M52">
            <v>0</v>
          </cell>
        </row>
        <row r="54">
          <cell r="A54">
            <v>22</v>
          </cell>
          <cell r="B54" t="str">
            <v>MOL</v>
          </cell>
          <cell r="D54" t="str">
            <v>11 + 21</v>
          </cell>
          <cell r="M54">
            <v>-1652</v>
          </cell>
        </row>
        <row r="56">
          <cell r="A56">
            <v>23</v>
          </cell>
          <cell r="B56" t="str">
            <v>EBIT</v>
          </cell>
          <cell r="D56" t="str">
            <v>11 + 14 + 15</v>
          </cell>
          <cell r="M56">
            <v>83348</v>
          </cell>
        </row>
        <row r="58">
          <cell r="B58" t="str">
            <v>Operating income before HQ Charges</v>
          </cell>
          <cell r="M58">
            <v>-1042</v>
          </cell>
        </row>
        <row r="61">
          <cell r="C61" t="str">
            <v>CEREOL TRITURATION</v>
          </cell>
          <cell r="E61" t="str">
            <v>RESULTATS CEREOL TRITURATION</v>
          </cell>
          <cell r="K61" t="str">
            <v>K.F.</v>
          </cell>
        </row>
        <row r="62">
          <cell r="C62">
            <v>36101.366750347224</v>
          </cell>
          <cell r="E62">
            <v>36557</v>
          </cell>
        </row>
        <row r="63">
          <cell r="C63" t="str">
            <v>xxpltrit.xls</v>
          </cell>
        </row>
        <row r="64">
          <cell r="C64" t="str">
            <v>RESULTATS EN K.F.</v>
          </cell>
          <cell r="E64" t="str">
            <v>SETE</v>
          </cell>
          <cell r="F64" t="str">
            <v>SETE</v>
          </cell>
          <cell r="G64" t="str">
            <v>SETE TRITU</v>
          </cell>
          <cell r="H64" t="str">
            <v>BORDEAUX</v>
          </cell>
          <cell r="I64" t="str">
            <v>SETE+BDX</v>
          </cell>
          <cell r="J64" t="str">
            <v>SETE</v>
          </cell>
        </row>
        <row r="65">
          <cell r="E65" t="str">
            <v>TRITU</v>
          </cell>
          <cell r="F65" t="str">
            <v>TRITU</v>
          </cell>
          <cell r="G65" t="str">
            <v>SO+TS+CZ</v>
          </cell>
          <cell r="H65" t="str">
            <v>TRITU</v>
          </cell>
          <cell r="I65" t="str">
            <v>TRITU</v>
          </cell>
          <cell r="J65" t="str">
            <v>RAFF</v>
          </cell>
          <cell r="K65" t="str">
            <v>Ajustement</v>
          </cell>
          <cell r="L65" t="str">
            <v>CA divers</v>
          </cell>
          <cell r="M65" t="str">
            <v>TOTAL</v>
          </cell>
        </row>
        <row r="66">
          <cell r="E66" t="str">
            <v>SOJA</v>
          </cell>
          <cell r="F66" t="str">
            <v>TS/CZ</v>
          </cell>
          <cell r="H66" t="str">
            <v>TS/CZ</v>
          </cell>
          <cell r="I66" t="str">
            <v>TS/CZ</v>
          </cell>
        </row>
        <row r="67">
          <cell r="B67" t="str">
            <v>TONNAGES GRAINES M.E.O.</v>
          </cell>
          <cell r="E67">
            <v>19500</v>
          </cell>
          <cell r="F67">
            <v>20572</v>
          </cell>
          <cell r="G67">
            <v>40072</v>
          </cell>
          <cell r="H67">
            <v>35606</v>
          </cell>
          <cell r="I67">
            <v>56178</v>
          </cell>
        </row>
        <row r="68">
          <cell r="B68" t="str">
            <v>TONNES  H BRUTES M.E.O au RAFF</v>
          </cell>
          <cell r="J68">
            <v>6998</v>
          </cell>
        </row>
        <row r="70">
          <cell r="A70">
            <v>1</v>
          </cell>
          <cell r="B70" t="str">
            <v xml:space="preserve"> NET SALES</v>
          </cell>
          <cell r="E70">
            <v>25767</v>
          </cell>
          <cell r="F70">
            <v>35104</v>
          </cell>
          <cell r="G70">
            <v>60871</v>
          </cell>
          <cell r="H70">
            <v>57026</v>
          </cell>
          <cell r="I70">
            <v>92130</v>
          </cell>
          <cell r="J70">
            <v>25295</v>
          </cell>
          <cell r="K70">
            <v>-22224</v>
          </cell>
          <cell r="L70">
            <v>577</v>
          </cell>
          <cell r="M70">
            <v>121545</v>
          </cell>
        </row>
        <row r="72">
          <cell r="A72">
            <v>2</v>
          </cell>
          <cell r="B72" t="str">
            <v xml:space="preserve"> Cost of raw materials</v>
          </cell>
          <cell r="E72">
            <v>-24107</v>
          </cell>
          <cell r="F72">
            <v>-31944</v>
          </cell>
          <cell r="G72">
            <v>-56051</v>
          </cell>
          <cell r="H72">
            <v>-51053</v>
          </cell>
          <cell r="I72">
            <v>-82997</v>
          </cell>
          <cell r="J72">
            <v>-23367</v>
          </cell>
          <cell r="K72">
            <v>22224</v>
          </cell>
          <cell r="L72">
            <v>-577</v>
          </cell>
          <cell r="M72">
            <v>-108824</v>
          </cell>
        </row>
        <row r="74">
          <cell r="A74">
            <v>3</v>
          </cell>
          <cell r="B74" t="str">
            <v xml:space="preserve"> Other Raw Material Related Cos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M74">
            <v>0</v>
          </cell>
        </row>
        <row r="76">
          <cell r="A76">
            <v>4</v>
          </cell>
          <cell r="B76" t="str">
            <v xml:space="preserve"> GROSS MARGIN</v>
          </cell>
          <cell r="E76">
            <v>1660</v>
          </cell>
          <cell r="F76">
            <v>3160</v>
          </cell>
          <cell r="G76">
            <v>4820</v>
          </cell>
          <cell r="H76">
            <v>5973</v>
          </cell>
          <cell r="I76">
            <v>9133</v>
          </cell>
          <cell r="J76">
            <v>1928</v>
          </cell>
          <cell r="K76">
            <v>0</v>
          </cell>
          <cell r="L76">
            <v>0</v>
          </cell>
          <cell r="M76">
            <v>12721</v>
          </cell>
        </row>
        <row r="77">
          <cell r="D77" t="str">
            <v>G M à la Tonne</v>
          </cell>
          <cell r="E77">
            <v>85</v>
          </cell>
          <cell r="F77">
            <v>154</v>
          </cell>
          <cell r="G77">
            <v>120</v>
          </cell>
          <cell r="H77">
            <v>168</v>
          </cell>
          <cell r="I77">
            <v>163</v>
          </cell>
          <cell r="J77">
            <v>276</v>
          </cell>
        </row>
        <row r="78">
          <cell r="A78">
            <v>5</v>
          </cell>
          <cell r="B78" t="str">
            <v xml:space="preserve"> Plant costs : Variables</v>
          </cell>
          <cell r="E78">
            <v>-657</v>
          </cell>
          <cell r="F78">
            <v>-627</v>
          </cell>
          <cell r="G78">
            <v>-1284</v>
          </cell>
          <cell r="H78">
            <v>-1164</v>
          </cell>
          <cell r="I78">
            <v>-1791</v>
          </cell>
          <cell r="J78">
            <v>-470</v>
          </cell>
          <cell r="M78">
            <v>-2918</v>
          </cell>
        </row>
        <row r="79">
          <cell r="B79" t="str">
            <v xml:space="preserve"> Plant costs : Fixed</v>
          </cell>
          <cell r="E79">
            <v>-1354</v>
          </cell>
          <cell r="F79">
            <v>-1531</v>
          </cell>
          <cell r="G79">
            <v>-2885</v>
          </cell>
          <cell r="H79">
            <v>-2853</v>
          </cell>
          <cell r="I79">
            <v>-4384</v>
          </cell>
          <cell r="J79">
            <v>-828</v>
          </cell>
          <cell r="M79">
            <v>-6566</v>
          </cell>
        </row>
        <row r="80">
          <cell r="C80" t="str">
            <v>Redevance</v>
          </cell>
          <cell r="E80">
            <v>-724</v>
          </cell>
          <cell r="F80">
            <v>-839</v>
          </cell>
          <cell r="G80">
            <v>-1563</v>
          </cell>
          <cell r="H80">
            <v>-1524</v>
          </cell>
          <cell r="I80">
            <v>-2363</v>
          </cell>
          <cell r="J80">
            <v>-892</v>
          </cell>
          <cell r="M80">
            <v>-3979</v>
          </cell>
        </row>
        <row r="81">
          <cell r="A81">
            <v>6</v>
          </cell>
          <cell r="B81" t="str">
            <v>Plant Amortization</v>
          </cell>
          <cell r="G81">
            <v>0</v>
          </cell>
          <cell r="I81">
            <v>0</v>
          </cell>
          <cell r="M81">
            <v>0</v>
          </cell>
        </row>
        <row r="83">
          <cell r="A83">
            <v>7</v>
          </cell>
          <cell r="B83" t="str">
            <v>GROSS PROFIT</v>
          </cell>
          <cell r="E83">
            <v>-1075</v>
          </cell>
          <cell r="F83">
            <v>163</v>
          </cell>
          <cell r="G83">
            <v>-912</v>
          </cell>
          <cell r="H83">
            <v>432</v>
          </cell>
          <cell r="I83">
            <v>595</v>
          </cell>
          <cell r="J83">
            <v>-262</v>
          </cell>
          <cell r="M83">
            <v>-742</v>
          </cell>
        </row>
        <row r="85">
          <cell r="A85">
            <v>8</v>
          </cell>
          <cell r="B85" t="str">
            <v>Selling &amp; General and administrative</v>
          </cell>
          <cell r="M85">
            <v>-895</v>
          </cell>
        </row>
        <row r="87">
          <cell r="A87">
            <v>9</v>
          </cell>
          <cell r="B87" t="str">
            <v xml:space="preserve"> Neuilly Headquarters Charge</v>
          </cell>
          <cell r="M87">
            <v>-610</v>
          </cell>
        </row>
        <row r="89">
          <cell r="A89">
            <v>10</v>
          </cell>
          <cell r="B89" t="str">
            <v xml:space="preserve"> Other operating expenses</v>
          </cell>
          <cell r="M89">
            <v>-25</v>
          </cell>
        </row>
        <row r="91">
          <cell r="A91">
            <v>11</v>
          </cell>
          <cell r="B91" t="str">
            <v>OPERATING INCOME</v>
          </cell>
          <cell r="M91">
            <v>-2272</v>
          </cell>
        </row>
        <row r="93">
          <cell r="A93">
            <v>12</v>
          </cell>
          <cell r="B93" t="str">
            <v>Financial charges on working capital</v>
          </cell>
          <cell r="M93">
            <v>-321</v>
          </cell>
        </row>
        <row r="95">
          <cell r="A95">
            <v>13</v>
          </cell>
          <cell r="B95" t="str">
            <v>OPERATING RESULT</v>
          </cell>
          <cell r="M95">
            <v>-2593</v>
          </cell>
        </row>
        <row r="97">
          <cell r="A97">
            <v>14</v>
          </cell>
          <cell r="B97" t="str">
            <v>Goodwill amortization</v>
          </cell>
        </row>
        <row r="99">
          <cell r="A99">
            <v>15</v>
          </cell>
          <cell r="B99" t="str">
            <v xml:space="preserve">Non operating &amp; Extraordinary income(expenses) </v>
          </cell>
        </row>
        <row r="101">
          <cell r="A101">
            <v>16</v>
          </cell>
          <cell r="B101" t="str">
            <v>Structural financial income</v>
          </cell>
          <cell r="M101">
            <v>27</v>
          </cell>
        </row>
        <row r="103">
          <cell r="A103">
            <v>17</v>
          </cell>
          <cell r="B103" t="str">
            <v>NET RESULT BEFORE MIN &amp; TAXES</v>
          </cell>
          <cell r="M103">
            <v>-2566</v>
          </cell>
        </row>
        <row r="105">
          <cell r="A105">
            <v>18</v>
          </cell>
          <cell r="B105" t="str">
            <v>Income taxes</v>
          </cell>
        </row>
        <row r="107">
          <cell r="A107">
            <v>19</v>
          </cell>
          <cell r="B107" t="str">
            <v>Minority interest</v>
          </cell>
        </row>
        <row r="109">
          <cell r="A109">
            <v>20</v>
          </cell>
          <cell r="B109" t="str">
            <v>NET GROUP RESULT</v>
          </cell>
          <cell r="M109">
            <v>-2566</v>
          </cell>
        </row>
        <row r="111">
          <cell r="A111">
            <v>21</v>
          </cell>
          <cell r="B111" t="str">
            <v>Total amortization</v>
          </cell>
          <cell r="M111">
            <v>0</v>
          </cell>
        </row>
        <row r="113">
          <cell r="A113">
            <v>22</v>
          </cell>
          <cell r="B113" t="str">
            <v>MOL</v>
          </cell>
          <cell r="D113" t="str">
            <v>11 + 21</v>
          </cell>
          <cell r="M113">
            <v>-2272</v>
          </cell>
        </row>
        <row r="115">
          <cell r="A115">
            <v>23</v>
          </cell>
          <cell r="B115" t="str">
            <v>EBIT</v>
          </cell>
          <cell r="D115" t="str">
            <v>11 + 14 + 15</v>
          </cell>
          <cell r="M115">
            <v>-2272</v>
          </cell>
        </row>
        <row r="117">
          <cell r="B117" t="str">
            <v>Operating income before HQ Charges</v>
          </cell>
          <cell r="M117">
            <v>-1662</v>
          </cell>
        </row>
        <row r="120">
          <cell r="C120" t="str">
            <v>CEREOL TRITURATION</v>
          </cell>
          <cell r="E120" t="str">
            <v>RESULTATS CEREOL TRITURATION</v>
          </cell>
          <cell r="K120" t="str">
            <v>K.F.</v>
          </cell>
        </row>
        <row r="121">
          <cell r="C121">
            <v>36612.743473032409</v>
          </cell>
          <cell r="E121" t="str">
            <v>CUMUL A FIN FEVRIER</v>
          </cell>
        </row>
        <row r="122">
          <cell r="C122" t="str">
            <v>xxpltrit.xls</v>
          </cell>
        </row>
        <row r="123">
          <cell r="C123" t="str">
            <v>RESULTATS EN K.F.</v>
          </cell>
          <cell r="E123" t="str">
            <v>SETE</v>
          </cell>
          <cell r="F123" t="str">
            <v>SETE</v>
          </cell>
          <cell r="G123" t="str">
            <v>SETE TRITU</v>
          </cell>
          <cell r="H123" t="str">
            <v>BORDEAUX</v>
          </cell>
          <cell r="I123" t="str">
            <v>SETE+BDX</v>
          </cell>
          <cell r="J123" t="str">
            <v>SETE</v>
          </cell>
        </row>
        <row r="124">
          <cell r="E124" t="str">
            <v>TRITU</v>
          </cell>
          <cell r="F124" t="str">
            <v>TRITU</v>
          </cell>
          <cell r="G124" t="str">
            <v>SO+TS+CZ</v>
          </cell>
          <cell r="H124" t="str">
            <v>TRITU</v>
          </cell>
          <cell r="I124" t="str">
            <v>TRITU</v>
          </cell>
          <cell r="J124" t="str">
            <v>RAFF</v>
          </cell>
          <cell r="K124" t="str">
            <v>Ajustement</v>
          </cell>
          <cell r="L124" t="str">
            <v>CA divers</v>
          </cell>
          <cell r="M124" t="str">
            <v>TOTAL</v>
          </cell>
        </row>
        <row r="125">
          <cell r="E125" t="str">
            <v>SOJA</v>
          </cell>
          <cell r="F125" t="str">
            <v>TS/CZ</v>
          </cell>
          <cell r="H125" t="str">
            <v>TS/CZ</v>
          </cell>
          <cell r="I125" t="str">
            <v>TS/CZ</v>
          </cell>
        </row>
        <row r="126">
          <cell r="B126" t="str">
            <v>TONNAGES GRAINES M.E.O.</v>
          </cell>
          <cell r="E126">
            <v>39000</v>
          </cell>
          <cell r="F126">
            <v>45943</v>
          </cell>
          <cell r="G126">
            <v>84943</v>
          </cell>
          <cell r="H126">
            <v>73788</v>
          </cell>
          <cell r="I126">
            <v>119731</v>
          </cell>
        </row>
        <row r="127">
          <cell r="B127" t="str">
            <v>TONNES  H BRUTES M.E.O au RAFF</v>
          </cell>
          <cell r="J127">
            <v>13996</v>
          </cell>
        </row>
        <row r="129">
          <cell r="A129">
            <v>1</v>
          </cell>
          <cell r="B129" t="str">
            <v xml:space="preserve"> NET SALES</v>
          </cell>
          <cell r="E129">
            <v>51534</v>
          </cell>
          <cell r="F129">
            <v>78397</v>
          </cell>
          <cell r="G129">
            <v>129931</v>
          </cell>
          <cell r="H129">
            <v>117312</v>
          </cell>
          <cell r="I129">
            <v>195709</v>
          </cell>
          <cell r="J129">
            <v>50591</v>
          </cell>
          <cell r="K129">
            <v>-44448</v>
          </cell>
          <cell r="L129">
            <v>1154</v>
          </cell>
          <cell r="M129">
            <v>254540</v>
          </cell>
        </row>
        <row r="131">
          <cell r="A131">
            <v>2</v>
          </cell>
          <cell r="B131" t="str">
            <v xml:space="preserve"> Cost of raw materials</v>
          </cell>
          <cell r="E131">
            <v>-48214</v>
          </cell>
          <cell r="F131">
            <v>-71380</v>
          </cell>
          <cell r="G131">
            <v>-119594</v>
          </cell>
          <cell r="H131">
            <v>-105199</v>
          </cell>
          <cell r="I131">
            <v>-176579</v>
          </cell>
          <cell r="J131">
            <v>-46735</v>
          </cell>
          <cell r="K131">
            <v>44448</v>
          </cell>
          <cell r="L131">
            <v>-1154</v>
          </cell>
          <cell r="M131">
            <v>-228234</v>
          </cell>
        </row>
        <row r="133">
          <cell r="A133">
            <v>3</v>
          </cell>
          <cell r="B133" t="str">
            <v xml:space="preserve"> Other Raw Material Related Cost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M133">
            <v>0</v>
          </cell>
        </row>
        <row r="135">
          <cell r="A135">
            <v>4</v>
          </cell>
          <cell r="B135" t="str">
            <v xml:space="preserve"> GROSS MARGIN</v>
          </cell>
          <cell r="E135">
            <v>3320</v>
          </cell>
          <cell r="F135">
            <v>7017</v>
          </cell>
          <cell r="G135">
            <v>10337</v>
          </cell>
          <cell r="H135">
            <v>12113</v>
          </cell>
          <cell r="I135">
            <v>19130</v>
          </cell>
          <cell r="J135">
            <v>3856</v>
          </cell>
          <cell r="K135">
            <v>0</v>
          </cell>
          <cell r="L135">
            <v>0</v>
          </cell>
          <cell r="M135">
            <v>26306</v>
          </cell>
        </row>
        <row r="136">
          <cell r="D136" t="str">
            <v>G M à la Tonne</v>
          </cell>
          <cell r="E136">
            <v>85</v>
          </cell>
          <cell r="F136">
            <v>153</v>
          </cell>
          <cell r="G136">
            <v>122</v>
          </cell>
          <cell r="H136">
            <v>164</v>
          </cell>
          <cell r="I136">
            <v>160</v>
          </cell>
          <cell r="J136">
            <v>276</v>
          </cell>
        </row>
        <row r="137">
          <cell r="A137">
            <v>5</v>
          </cell>
          <cell r="B137" t="str">
            <v xml:space="preserve"> Plant costs : Variables</v>
          </cell>
          <cell r="E137">
            <v>-1314</v>
          </cell>
          <cell r="F137">
            <v>-1400</v>
          </cell>
          <cell r="G137">
            <v>-2714</v>
          </cell>
          <cell r="H137">
            <v>-2426</v>
          </cell>
          <cell r="I137">
            <v>-3826</v>
          </cell>
          <cell r="J137">
            <v>-940</v>
          </cell>
          <cell r="M137">
            <v>-6080</v>
          </cell>
        </row>
        <row r="138">
          <cell r="B138" t="str">
            <v xml:space="preserve"> Plant costs : Fixed</v>
          </cell>
          <cell r="E138">
            <v>-2558</v>
          </cell>
          <cell r="F138">
            <v>-3212</v>
          </cell>
          <cell r="G138">
            <v>-5770</v>
          </cell>
          <cell r="H138">
            <v>-5706</v>
          </cell>
          <cell r="I138">
            <v>-8918</v>
          </cell>
          <cell r="J138">
            <v>-1656</v>
          </cell>
          <cell r="M138">
            <v>-13132</v>
          </cell>
        </row>
        <row r="139">
          <cell r="C139" t="str">
            <v>Redevance</v>
          </cell>
          <cell r="E139">
            <v>-1376</v>
          </cell>
          <cell r="F139">
            <v>-1750</v>
          </cell>
          <cell r="G139">
            <v>-3126</v>
          </cell>
          <cell r="H139">
            <v>-3048</v>
          </cell>
          <cell r="I139">
            <v>-4798</v>
          </cell>
          <cell r="J139">
            <v>-1784</v>
          </cell>
          <cell r="M139">
            <v>-7958</v>
          </cell>
        </row>
        <row r="140">
          <cell r="A140">
            <v>6</v>
          </cell>
          <cell r="B140" t="str">
            <v>Plant Amortization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M140">
            <v>0</v>
          </cell>
        </row>
        <row r="142">
          <cell r="A142">
            <v>7</v>
          </cell>
          <cell r="B142" t="str">
            <v>GROSS PROFIT</v>
          </cell>
          <cell r="E142">
            <v>-1928</v>
          </cell>
          <cell r="F142">
            <v>655</v>
          </cell>
          <cell r="G142">
            <v>-1273</v>
          </cell>
          <cell r="H142">
            <v>933</v>
          </cell>
          <cell r="I142">
            <v>1588</v>
          </cell>
          <cell r="J142">
            <v>-524</v>
          </cell>
          <cell r="M142">
            <v>-864</v>
          </cell>
        </row>
        <row r="144">
          <cell r="A144">
            <v>8</v>
          </cell>
          <cell r="B144" t="str">
            <v>Selling &amp; General and administrative</v>
          </cell>
          <cell r="M144">
            <v>-1790</v>
          </cell>
        </row>
        <row r="146">
          <cell r="A146">
            <v>9</v>
          </cell>
          <cell r="B146" t="str">
            <v xml:space="preserve"> Neuilly Headquarters Charge</v>
          </cell>
          <cell r="M146">
            <v>-1220</v>
          </cell>
        </row>
        <row r="148">
          <cell r="A148">
            <v>10</v>
          </cell>
          <cell r="B148" t="str">
            <v xml:space="preserve"> Other operating expenses</v>
          </cell>
          <cell r="M148">
            <v>-50</v>
          </cell>
        </row>
        <row r="150">
          <cell r="A150">
            <v>11</v>
          </cell>
          <cell r="B150" t="str">
            <v>OPERATING INCOME</v>
          </cell>
          <cell r="M150">
            <v>-3924</v>
          </cell>
        </row>
        <row r="152">
          <cell r="A152">
            <v>12</v>
          </cell>
          <cell r="B152" t="str">
            <v>Financial charges on working capital</v>
          </cell>
          <cell r="M152">
            <v>-663</v>
          </cell>
        </row>
        <row r="154">
          <cell r="A154">
            <v>13</v>
          </cell>
          <cell r="B154" t="str">
            <v>OPERATING RESULT</v>
          </cell>
          <cell r="M154">
            <v>-4587</v>
          </cell>
        </row>
        <row r="156">
          <cell r="A156">
            <v>14</v>
          </cell>
          <cell r="B156" t="str">
            <v>Goodwill amortization</v>
          </cell>
          <cell r="M156">
            <v>0</v>
          </cell>
        </row>
        <row r="158">
          <cell r="A158">
            <v>15</v>
          </cell>
          <cell r="B158" t="str">
            <v xml:space="preserve">Non operating &amp; Extraordinary income(expenses) </v>
          </cell>
          <cell r="M158">
            <v>85000</v>
          </cell>
        </row>
        <row r="160">
          <cell r="A160">
            <v>16</v>
          </cell>
          <cell r="B160" t="str">
            <v>Structural financial income</v>
          </cell>
          <cell r="M160">
            <v>54</v>
          </cell>
        </row>
        <row r="162">
          <cell r="A162">
            <v>17</v>
          </cell>
          <cell r="B162" t="str">
            <v>NET RESULT BEFORE MIN &amp; TAXES</v>
          </cell>
          <cell r="M162">
            <v>80467</v>
          </cell>
        </row>
        <row r="164">
          <cell r="A164">
            <v>18</v>
          </cell>
          <cell r="B164" t="str">
            <v>Income taxes</v>
          </cell>
          <cell r="M164">
            <v>0</v>
          </cell>
        </row>
        <row r="166">
          <cell r="A166">
            <v>19</v>
          </cell>
          <cell r="B166" t="str">
            <v>Minority interest</v>
          </cell>
          <cell r="M166">
            <v>0</v>
          </cell>
        </row>
        <row r="168">
          <cell r="A168">
            <v>20</v>
          </cell>
          <cell r="B168" t="str">
            <v>NET GROUP RESULT</v>
          </cell>
          <cell r="M168">
            <v>80467</v>
          </cell>
        </row>
        <row r="170">
          <cell r="A170">
            <v>21</v>
          </cell>
          <cell r="B170" t="str">
            <v>Total amortization</v>
          </cell>
          <cell r="M170">
            <v>0</v>
          </cell>
        </row>
        <row r="172">
          <cell r="A172">
            <v>22</v>
          </cell>
          <cell r="B172" t="str">
            <v>MOL</v>
          </cell>
          <cell r="D172" t="str">
            <v>11 + 21</v>
          </cell>
          <cell r="M172">
            <v>-3924</v>
          </cell>
        </row>
        <row r="174">
          <cell r="A174">
            <v>23</v>
          </cell>
          <cell r="B174" t="str">
            <v>EBIT</v>
          </cell>
          <cell r="D174" t="str">
            <v>11 + 14 + 15</v>
          </cell>
          <cell r="M174">
            <v>81076</v>
          </cell>
        </row>
        <row r="176">
          <cell r="B176" t="str">
            <v>Operating income before HQ Charges</v>
          </cell>
          <cell r="M176">
            <v>-2704</v>
          </cell>
        </row>
        <row r="179">
          <cell r="C179" t="str">
            <v>CEREOL TRITURATION</v>
          </cell>
          <cell r="E179" t="str">
            <v>RESULTATS CEREOL TRITURATION</v>
          </cell>
          <cell r="K179" t="str">
            <v>K.F.</v>
          </cell>
        </row>
        <row r="180">
          <cell r="C180">
            <v>36101.366750347224</v>
          </cell>
          <cell r="E180">
            <v>36586</v>
          </cell>
        </row>
        <row r="181">
          <cell r="C181" t="str">
            <v>xxpltrit.xls</v>
          </cell>
        </row>
        <row r="182">
          <cell r="C182" t="str">
            <v>RESULTATS EN K.F.</v>
          </cell>
          <cell r="E182" t="str">
            <v>SETE</v>
          </cell>
          <cell r="F182" t="str">
            <v>SETE</v>
          </cell>
          <cell r="G182" t="str">
            <v>SETE TRITU</v>
          </cell>
          <cell r="H182" t="str">
            <v>BORDEAUX</v>
          </cell>
          <cell r="I182" t="str">
            <v>SETE+BDX</v>
          </cell>
          <cell r="J182" t="str">
            <v>SETE</v>
          </cell>
        </row>
        <row r="183">
          <cell r="E183" t="str">
            <v>TRITU</v>
          </cell>
          <cell r="F183" t="str">
            <v>TRITU</v>
          </cell>
          <cell r="G183" t="str">
            <v>SO+TS+CZ</v>
          </cell>
          <cell r="H183" t="str">
            <v>TRITU</v>
          </cell>
          <cell r="I183" t="str">
            <v>TRITU</v>
          </cell>
          <cell r="J183" t="str">
            <v>RAFF</v>
          </cell>
          <cell r="K183" t="str">
            <v>Ajustement</v>
          </cell>
          <cell r="L183" t="str">
            <v>CA divers</v>
          </cell>
          <cell r="M183" t="str">
            <v>TOTAL</v>
          </cell>
        </row>
        <row r="184">
          <cell r="E184" t="str">
            <v>SOJA</v>
          </cell>
          <cell r="F184" t="str">
            <v>TS/CZ</v>
          </cell>
          <cell r="H184" t="str">
            <v>TS/CZ</v>
          </cell>
          <cell r="I184" t="str">
            <v>TS/CZ</v>
          </cell>
        </row>
        <row r="185">
          <cell r="B185" t="str">
            <v>TONNAGES GRAINES M.E.O.</v>
          </cell>
          <cell r="E185">
            <v>19500</v>
          </cell>
          <cell r="F185">
            <v>25371</v>
          </cell>
          <cell r="G185">
            <v>44871</v>
          </cell>
          <cell r="H185">
            <v>36256</v>
          </cell>
          <cell r="I185">
            <v>61627</v>
          </cell>
        </row>
        <row r="186">
          <cell r="B186" t="str">
            <v>TONNES  H BRUTES M.E.O au RAFF</v>
          </cell>
          <cell r="J186">
            <v>6998</v>
          </cell>
        </row>
        <row r="188">
          <cell r="A188">
            <v>1</v>
          </cell>
          <cell r="B188" t="str">
            <v xml:space="preserve"> NET SALES</v>
          </cell>
          <cell r="E188">
            <v>25767</v>
          </cell>
          <cell r="F188">
            <v>43293</v>
          </cell>
          <cell r="G188">
            <v>69060</v>
          </cell>
          <cell r="H188">
            <v>59315</v>
          </cell>
          <cell r="I188">
            <v>102608</v>
          </cell>
          <cell r="J188">
            <v>25295</v>
          </cell>
          <cell r="K188">
            <v>-22224</v>
          </cell>
          <cell r="L188">
            <v>577</v>
          </cell>
          <cell r="M188">
            <v>132023</v>
          </cell>
        </row>
        <row r="190">
          <cell r="A190">
            <v>2</v>
          </cell>
          <cell r="B190" t="str">
            <v xml:space="preserve"> Cost of raw materials</v>
          </cell>
          <cell r="E190">
            <v>-24107</v>
          </cell>
          <cell r="F190">
            <v>-39436</v>
          </cell>
          <cell r="G190">
            <v>-63543</v>
          </cell>
          <cell r="H190">
            <v>-53693</v>
          </cell>
          <cell r="I190">
            <v>-93129</v>
          </cell>
          <cell r="J190">
            <v>-23367</v>
          </cell>
          <cell r="K190">
            <v>22224</v>
          </cell>
          <cell r="L190">
            <v>-577</v>
          </cell>
          <cell r="M190">
            <v>-118956</v>
          </cell>
        </row>
        <row r="192">
          <cell r="A192">
            <v>3</v>
          </cell>
          <cell r="B192" t="str">
            <v xml:space="preserve"> Other Raw Material Related Costs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M192">
            <v>0</v>
          </cell>
        </row>
        <row r="194">
          <cell r="A194">
            <v>4</v>
          </cell>
          <cell r="B194" t="str">
            <v xml:space="preserve"> GROSS MARGIN</v>
          </cell>
          <cell r="E194">
            <v>1660</v>
          </cell>
          <cell r="F194">
            <v>3857</v>
          </cell>
          <cell r="G194">
            <v>5517</v>
          </cell>
          <cell r="H194">
            <v>5622</v>
          </cell>
          <cell r="I194">
            <v>9479</v>
          </cell>
          <cell r="J194">
            <v>1928</v>
          </cell>
          <cell r="K194">
            <v>0</v>
          </cell>
          <cell r="L194">
            <v>0</v>
          </cell>
          <cell r="M194">
            <v>13067</v>
          </cell>
        </row>
        <row r="195">
          <cell r="D195" t="str">
            <v>G M à la Tonne</v>
          </cell>
          <cell r="E195">
            <v>85</v>
          </cell>
          <cell r="F195">
            <v>152</v>
          </cell>
          <cell r="G195">
            <v>123</v>
          </cell>
          <cell r="H195">
            <v>155</v>
          </cell>
          <cell r="I195">
            <v>154</v>
          </cell>
          <cell r="J195">
            <v>276</v>
          </cell>
        </row>
        <row r="196">
          <cell r="A196">
            <v>5</v>
          </cell>
          <cell r="B196" t="str">
            <v xml:space="preserve"> Plant costs : Variables</v>
          </cell>
          <cell r="E196">
            <v>-657</v>
          </cell>
          <cell r="F196">
            <v>-773</v>
          </cell>
          <cell r="G196">
            <v>-1430</v>
          </cell>
          <cell r="H196">
            <v>-1164</v>
          </cell>
          <cell r="I196">
            <v>-1937</v>
          </cell>
          <cell r="J196">
            <v>-470</v>
          </cell>
          <cell r="M196">
            <v>-3064</v>
          </cell>
        </row>
        <row r="197">
          <cell r="B197" t="str">
            <v xml:space="preserve"> Plant costs : Fixed</v>
          </cell>
          <cell r="E197">
            <v>-1204</v>
          </cell>
          <cell r="F197">
            <v>-1681</v>
          </cell>
          <cell r="G197">
            <v>-2885</v>
          </cell>
          <cell r="H197">
            <v>-2853</v>
          </cell>
          <cell r="I197">
            <v>-4534</v>
          </cell>
          <cell r="J197">
            <v>-828</v>
          </cell>
          <cell r="M197">
            <v>-6566</v>
          </cell>
        </row>
        <row r="198">
          <cell r="C198" t="str">
            <v>Redevance</v>
          </cell>
          <cell r="E198">
            <v>-642</v>
          </cell>
          <cell r="F198">
            <v>-921</v>
          </cell>
          <cell r="G198">
            <v>-1563</v>
          </cell>
          <cell r="H198">
            <v>-1524</v>
          </cell>
          <cell r="I198">
            <v>-2445</v>
          </cell>
          <cell r="J198">
            <v>-892</v>
          </cell>
          <cell r="M198">
            <v>-3979</v>
          </cell>
        </row>
        <row r="199">
          <cell r="A199">
            <v>6</v>
          </cell>
          <cell r="B199" t="str">
            <v>Plant Amortization</v>
          </cell>
          <cell r="G199">
            <v>0</v>
          </cell>
          <cell r="I199">
            <v>0</v>
          </cell>
          <cell r="M199">
            <v>0</v>
          </cell>
        </row>
        <row r="201">
          <cell r="A201">
            <v>7</v>
          </cell>
          <cell r="B201" t="str">
            <v>GROSS PROFIT</v>
          </cell>
          <cell r="E201">
            <v>-843</v>
          </cell>
          <cell r="F201">
            <v>482</v>
          </cell>
          <cell r="G201">
            <v>-361</v>
          </cell>
          <cell r="H201">
            <v>81</v>
          </cell>
          <cell r="I201">
            <v>563</v>
          </cell>
          <cell r="J201">
            <v>-262</v>
          </cell>
          <cell r="M201">
            <v>-542</v>
          </cell>
        </row>
        <row r="203">
          <cell r="A203">
            <v>8</v>
          </cell>
          <cell r="B203" t="str">
            <v>Selling &amp; General and administrative</v>
          </cell>
          <cell r="M203">
            <v>-895</v>
          </cell>
        </row>
        <row r="205">
          <cell r="A205">
            <v>9</v>
          </cell>
          <cell r="B205" t="str">
            <v xml:space="preserve"> Neuilly Headquarters Charge</v>
          </cell>
          <cell r="M205">
            <v>-610</v>
          </cell>
        </row>
        <row r="207">
          <cell r="A207">
            <v>10</v>
          </cell>
          <cell r="B207" t="str">
            <v xml:space="preserve"> Other operating expenses</v>
          </cell>
          <cell r="M207">
            <v>-25</v>
          </cell>
        </row>
        <row r="209">
          <cell r="A209">
            <v>11</v>
          </cell>
          <cell r="B209" t="str">
            <v>OPERATING INCOME</v>
          </cell>
          <cell r="M209">
            <v>-2072</v>
          </cell>
        </row>
        <row r="211">
          <cell r="A211">
            <v>12</v>
          </cell>
          <cell r="B211" t="str">
            <v>Financial charges on working capital</v>
          </cell>
          <cell r="M211">
            <v>-342</v>
          </cell>
        </row>
        <row r="213">
          <cell r="A213">
            <v>13</v>
          </cell>
          <cell r="B213" t="str">
            <v>OPERATING RESULT</v>
          </cell>
          <cell r="M213">
            <v>-2414</v>
          </cell>
        </row>
        <row r="215">
          <cell r="A215">
            <v>14</v>
          </cell>
          <cell r="B215" t="str">
            <v>Goodwill amortization</v>
          </cell>
        </row>
        <row r="217">
          <cell r="A217">
            <v>15</v>
          </cell>
          <cell r="B217" t="str">
            <v xml:space="preserve">Non operating &amp; Extraordinary income(expenses) </v>
          </cell>
        </row>
        <row r="219">
          <cell r="A219">
            <v>16</v>
          </cell>
          <cell r="B219" t="str">
            <v>Structural financial income</v>
          </cell>
          <cell r="M219">
            <v>27</v>
          </cell>
        </row>
        <row r="221">
          <cell r="A221">
            <v>17</v>
          </cell>
          <cell r="B221" t="str">
            <v>NET RESULT BEFORE MIN &amp; TAXES</v>
          </cell>
          <cell r="M221">
            <v>-2387</v>
          </cell>
        </row>
        <row r="223">
          <cell r="A223">
            <v>18</v>
          </cell>
          <cell r="B223" t="str">
            <v>Income taxes</v>
          </cell>
        </row>
        <row r="225">
          <cell r="A225">
            <v>19</v>
          </cell>
          <cell r="B225" t="str">
            <v>Minority interest</v>
          </cell>
        </row>
        <row r="227">
          <cell r="A227">
            <v>20</v>
          </cell>
          <cell r="B227" t="str">
            <v>NET GROUP RESULT</v>
          </cell>
          <cell r="M227">
            <v>-2387</v>
          </cell>
        </row>
        <row r="229">
          <cell r="A229">
            <v>21</v>
          </cell>
          <cell r="B229" t="str">
            <v>Total amortization</v>
          </cell>
        </row>
        <row r="231">
          <cell r="A231">
            <v>22</v>
          </cell>
          <cell r="B231" t="str">
            <v>MOL</v>
          </cell>
          <cell r="D231" t="str">
            <v>11 + 21</v>
          </cell>
          <cell r="M231">
            <v>-2072</v>
          </cell>
        </row>
        <row r="233">
          <cell r="A233">
            <v>23</v>
          </cell>
          <cell r="B233" t="str">
            <v>EBIT</v>
          </cell>
          <cell r="D233" t="str">
            <v>11 + 14 + 15</v>
          </cell>
          <cell r="M233">
            <v>-2072</v>
          </cell>
        </row>
        <row r="235">
          <cell r="B235" t="str">
            <v>Operating income before HQ Charges</v>
          </cell>
          <cell r="M235">
            <v>-1462</v>
          </cell>
        </row>
        <row r="238">
          <cell r="C238" t="str">
            <v>CEREOL TRITURATION</v>
          </cell>
          <cell r="E238" t="str">
            <v>RESULTATS CEREOL TRITURATION</v>
          </cell>
          <cell r="K238" t="str">
            <v>K.F.</v>
          </cell>
        </row>
        <row r="239">
          <cell r="C239">
            <v>36612.743473032409</v>
          </cell>
          <cell r="E239" t="str">
            <v>CUMUL A FIN MARS</v>
          </cell>
        </row>
        <row r="240">
          <cell r="C240" t="str">
            <v>xxpltrit.xls</v>
          </cell>
        </row>
        <row r="241">
          <cell r="C241" t="str">
            <v>RESULTATS EN K.F.</v>
          </cell>
          <cell r="E241" t="str">
            <v>SETE</v>
          </cell>
          <cell r="F241" t="str">
            <v>SETE</v>
          </cell>
          <cell r="G241" t="str">
            <v>SETE TRITU</v>
          </cell>
          <cell r="H241" t="str">
            <v>BORDEAUX</v>
          </cell>
          <cell r="I241" t="str">
            <v>SETE+BDX</v>
          </cell>
          <cell r="J241" t="str">
            <v>SETE</v>
          </cell>
        </row>
        <row r="242">
          <cell r="E242" t="str">
            <v>TRITU</v>
          </cell>
          <cell r="F242" t="str">
            <v>TRITU</v>
          </cell>
          <cell r="G242" t="str">
            <v>SO+TS+CZ</v>
          </cell>
          <cell r="H242" t="str">
            <v>TRITU</v>
          </cell>
          <cell r="I242" t="str">
            <v>TRITU</v>
          </cell>
          <cell r="J242" t="str">
            <v>RAFF</v>
          </cell>
          <cell r="K242" t="str">
            <v>Ajustement</v>
          </cell>
          <cell r="L242" t="str">
            <v>CA divers</v>
          </cell>
          <cell r="M242" t="str">
            <v>TOTAL</v>
          </cell>
        </row>
        <row r="243">
          <cell r="E243" t="str">
            <v>SOJA</v>
          </cell>
          <cell r="F243" t="str">
            <v>TS/CZ</v>
          </cell>
          <cell r="H243" t="str">
            <v>TS/CZ</v>
          </cell>
          <cell r="I243" t="str">
            <v>TS/CZ</v>
          </cell>
        </row>
        <row r="244">
          <cell r="B244" t="str">
            <v>TONNAGES GRAINES M.E.O.</v>
          </cell>
          <cell r="E244">
            <v>58500</v>
          </cell>
          <cell r="F244">
            <v>71314</v>
          </cell>
          <cell r="G244">
            <v>129814</v>
          </cell>
          <cell r="H244">
            <v>110044</v>
          </cell>
          <cell r="I244">
            <v>181358</v>
          </cell>
        </row>
        <row r="245">
          <cell r="B245" t="str">
            <v>TONNES  H BRUTES M.E.O au RAFF</v>
          </cell>
          <cell r="J245">
            <v>20994</v>
          </cell>
        </row>
        <row r="247">
          <cell r="A247">
            <v>1</v>
          </cell>
          <cell r="B247" t="str">
            <v xml:space="preserve"> NET SALES</v>
          </cell>
          <cell r="E247">
            <v>77301</v>
          </cell>
          <cell r="F247">
            <v>121690</v>
          </cell>
          <cell r="G247">
            <v>198991</v>
          </cell>
          <cell r="H247">
            <v>176627</v>
          </cell>
          <cell r="I247">
            <v>298317</v>
          </cell>
          <cell r="J247">
            <v>75886</v>
          </cell>
          <cell r="K247">
            <v>-66672</v>
          </cell>
          <cell r="L247">
            <v>1731</v>
          </cell>
          <cell r="M247">
            <v>386563</v>
          </cell>
        </row>
        <row r="249">
          <cell r="A249">
            <v>2</v>
          </cell>
          <cell r="B249" t="str">
            <v xml:space="preserve"> Cost of raw materials</v>
          </cell>
          <cell r="E249">
            <v>-72321</v>
          </cell>
          <cell r="F249">
            <v>-110816</v>
          </cell>
          <cell r="G249">
            <v>-183137</v>
          </cell>
          <cell r="H249">
            <v>-158892</v>
          </cell>
          <cell r="I249">
            <v>-269708</v>
          </cell>
          <cell r="J249">
            <v>-70102</v>
          </cell>
          <cell r="K249">
            <v>66672</v>
          </cell>
          <cell r="L249">
            <v>-1731</v>
          </cell>
          <cell r="M249">
            <v>-347190</v>
          </cell>
        </row>
        <row r="251">
          <cell r="A251">
            <v>3</v>
          </cell>
          <cell r="B251" t="str">
            <v xml:space="preserve"> Other Raw Material Related Costs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M251">
            <v>0</v>
          </cell>
        </row>
        <row r="253">
          <cell r="A253">
            <v>4</v>
          </cell>
          <cell r="B253" t="str">
            <v xml:space="preserve"> GROSS MARGIN</v>
          </cell>
          <cell r="E253">
            <v>4980</v>
          </cell>
          <cell r="F253">
            <v>10874</v>
          </cell>
          <cell r="G253">
            <v>15854</v>
          </cell>
          <cell r="H253">
            <v>17735</v>
          </cell>
          <cell r="I253">
            <v>28609</v>
          </cell>
          <cell r="J253">
            <v>5784</v>
          </cell>
          <cell r="K253">
            <v>0</v>
          </cell>
          <cell r="L253">
            <v>0</v>
          </cell>
          <cell r="M253">
            <v>39373</v>
          </cell>
        </row>
        <row r="254">
          <cell r="D254" t="str">
            <v>G M à la Tonne</v>
          </cell>
          <cell r="E254">
            <v>85</v>
          </cell>
          <cell r="F254">
            <v>152</v>
          </cell>
          <cell r="G254">
            <v>122</v>
          </cell>
          <cell r="H254">
            <v>161</v>
          </cell>
          <cell r="I254">
            <v>158</v>
          </cell>
          <cell r="J254">
            <v>276</v>
          </cell>
        </row>
        <row r="255">
          <cell r="A255">
            <v>5</v>
          </cell>
          <cell r="B255" t="str">
            <v xml:space="preserve"> Plant costs : Variables</v>
          </cell>
          <cell r="E255">
            <v>-1971</v>
          </cell>
          <cell r="F255">
            <v>-2173</v>
          </cell>
          <cell r="G255">
            <v>-4144</v>
          </cell>
          <cell r="H255">
            <v>-3590</v>
          </cell>
          <cell r="I255">
            <v>-5763</v>
          </cell>
          <cell r="J255">
            <v>-1410</v>
          </cell>
          <cell r="M255">
            <v>-9144</v>
          </cell>
        </row>
        <row r="256">
          <cell r="B256" t="str">
            <v xml:space="preserve"> Plant costs : Fixed</v>
          </cell>
          <cell r="E256">
            <v>-3762</v>
          </cell>
          <cell r="F256">
            <v>-4893</v>
          </cell>
          <cell r="G256">
            <v>-8655</v>
          </cell>
          <cell r="H256">
            <v>-8559</v>
          </cell>
          <cell r="I256">
            <v>-13452</v>
          </cell>
          <cell r="J256">
            <v>-2484</v>
          </cell>
          <cell r="M256">
            <v>-19698</v>
          </cell>
        </row>
        <row r="257">
          <cell r="C257" t="str">
            <v>Redevance</v>
          </cell>
          <cell r="E257">
            <v>-2018</v>
          </cell>
          <cell r="F257">
            <v>-2671</v>
          </cell>
          <cell r="G257">
            <v>-4689</v>
          </cell>
          <cell r="H257">
            <v>-4572</v>
          </cell>
          <cell r="I257">
            <v>-7243</v>
          </cell>
          <cell r="J257">
            <v>-2676</v>
          </cell>
          <cell r="M257">
            <v>-11937</v>
          </cell>
        </row>
        <row r="258">
          <cell r="A258">
            <v>6</v>
          </cell>
          <cell r="B258" t="str">
            <v>Plant Amortization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M258">
            <v>0</v>
          </cell>
        </row>
        <row r="260">
          <cell r="A260">
            <v>7</v>
          </cell>
          <cell r="B260" t="str">
            <v>GROSS PROFIT</v>
          </cell>
          <cell r="E260">
            <v>-2771</v>
          </cell>
          <cell r="F260">
            <v>1137</v>
          </cell>
          <cell r="G260">
            <v>-1634</v>
          </cell>
          <cell r="H260">
            <v>1014</v>
          </cell>
          <cell r="I260">
            <v>2151</v>
          </cell>
          <cell r="J260">
            <v>-786</v>
          </cell>
          <cell r="M260">
            <v>-1406</v>
          </cell>
        </row>
        <row r="262">
          <cell r="A262">
            <v>8</v>
          </cell>
          <cell r="B262" t="str">
            <v>Selling &amp; General and administrative</v>
          </cell>
          <cell r="M262">
            <v>-2685</v>
          </cell>
        </row>
        <row r="264">
          <cell r="A264">
            <v>9</v>
          </cell>
          <cell r="B264" t="str">
            <v xml:space="preserve"> Neuilly Headquarters Charge</v>
          </cell>
          <cell r="M264">
            <v>-1830</v>
          </cell>
        </row>
        <row r="266">
          <cell r="A266">
            <v>10</v>
          </cell>
          <cell r="B266" t="str">
            <v xml:space="preserve"> Other operating expenses</v>
          </cell>
          <cell r="M266">
            <v>-75</v>
          </cell>
        </row>
        <row r="268">
          <cell r="A268">
            <v>11</v>
          </cell>
          <cell r="B268" t="str">
            <v>OPERATING INCOME</v>
          </cell>
          <cell r="M268">
            <v>-5996</v>
          </cell>
        </row>
        <row r="270">
          <cell r="A270">
            <v>12</v>
          </cell>
          <cell r="B270" t="str">
            <v>Financial charges on working capital</v>
          </cell>
          <cell r="M270">
            <v>-1005</v>
          </cell>
        </row>
        <row r="272">
          <cell r="A272">
            <v>13</v>
          </cell>
          <cell r="B272" t="str">
            <v>OPERATING RESULT</v>
          </cell>
          <cell r="M272">
            <v>-7001</v>
          </cell>
        </row>
        <row r="274">
          <cell r="A274">
            <v>14</v>
          </cell>
          <cell r="B274" t="str">
            <v>Goodwill amortization</v>
          </cell>
          <cell r="M274">
            <v>0</v>
          </cell>
        </row>
        <row r="276">
          <cell r="A276">
            <v>15</v>
          </cell>
          <cell r="B276" t="str">
            <v xml:space="preserve">Non operating &amp; Extraordinary income(expenses) </v>
          </cell>
          <cell r="M276">
            <v>85000</v>
          </cell>
        </row>
        <row r="278">
          <cell r="A278">
            <v>16</v>
          </cell>
          <cell r="B278" t="str">
            <v>Structural financial income</v>
          </cell>
          <cell r="M278">
            <v>81</v>
          </cell>
        </row>
        <row r="280">
          <cell r="A280">
            <v>17</v>
          </cell>
          <cell r="B280" t="str">
            <v>NET RESULT BEFORE MIN &amp; TAXES</v>
          </cell>
          <cell r="M280">
            <v>78080</v>
          </cell>
        </row>
        <row r="282">
          <cell r="A282">
            <v>18</v>
          </cell>
          <cell r="B282" t="str">
            <v>Income taxes</v>
          </cell>
          <cell r="M282">
            <v>0</v>
          </cell>
        </row>
        <row r="284">
          <cell r="A284">
            <v>19</v>
          </cell>
          <cell r="B284" t="str">
            <v>Minority interest</v>
          </cell>
          <cell r="M284">
            <v>0</v>
          </cell>
        </row>
        <row r="286">
          <cell r="A286">
            <v>20</v>
          </cell>
          <cell r="B286" t="str">
            <v>NET GROUP RESULT</v>
          </cell>
          <cell r="M286">
            <v>78080</v>
          </cell>
        </row>
        <row r="288">
          <cell r="A288">
            <v>21</v>
          </cell>
          <cell r="B288" t="str">
            <v>Total amortization</v>
          </cell>
          <cell r="M288">
            <v>0</v>
          </cell>
        </row>
        <row r="290">
          <cell r="A290">
            <v>22</v>
          </cell>
          <cell r="B290" t="str">
            <v>MOL</v>
          </cell>
          <cell r="D290" t="str">
            <v>11 + 21</v>
          </cell>
          <cell r="M290">
            <v>-5996</v>
          </cell>
        </row>
        <row r="292">
          <cell r="A292">
            <v>23</v>
          </cell>
          <cell r="B292" t="str">
            <v>EBIT</v>
          </cell>
          <cell r="D292" t="str">
            <v>11 + 14 + 15</v>
          </cell>
          <cell r="M292">
            <v>79004</v>
          </cell>
        </row>
        <row r="294">
          <cell r="B294" t="str">
            <v>Operating income before HQ Charges</v>
          </cell>
          <cell r="M294">
            <v>-4166</v>
          </cell>
        </row>
        <row r="297">
          <cell r="C297" t="str">
            <v>CEREOL TRITURATION</v>
          </cell>
          <cell r="E297" t="str">
            <v>RESULTATS CEREOL TRITURATION</v>
          </cell>
          <cell r="K297" t="str">
            <v>K.F.</v>
          </cell>
        </row>
        <row r="298">
          <cell r="C298">
            <v>36101.366750347224</v>
          </cell>
          <cell r="E298">
            <v>36617</v>
          </cell>
        </row>
        <row r="299">
          <cell r="C299" t="str">
            <v>xxpltrit.xls</v>
          </cell>
        </row>
        <row r="300">
          <cell r="C300" t="str">
            <v>RESULTATS EN K.F.</v>
          </cell>
          <cell r="E300" t="str">
            <v>SETE</v>
          </cell>
          <cell r="F300" t="str">
            <v>SETE</v>
          </cell>
          <cell r="G300" t="str">
            <v>SETE TRITU</v>
          </cell>
          <cell r="H300" t="str">
            <v>BORDEAUX</v>
          </cell>
          <cell r="I300" t="str">
            <v>SETE+BDX</v>
          </cell>
          <cell r="J300" t="str">
            <v>SETE</v>
          </cell>
        </row>
        <row r="301">
          <cell r="E301" t="str">
            <v>TRITU</v>
          </cell>
          <cell r="F301" t="str">
            <v>TRITU</v>
          </cell>
          <cell r="G301" t="str">
            <v>SO+TS+CZ</v>
          </cell>
          <cell r="H301" t="str">
            <v>TRITU</v>
          </cell>
          <cell r="I301" t="str">
            <v>TRITU</v>
          </cell>
          <cell r="J301" t="str">
            <v>RAFF</v>
          </cell>
          <cell r="K301" t="str">
            <v>Ajustement</v>
          </cell>
          <cell r="L301" t="str">
            <v>CA divers</v>
          </cell>
          <cell r="M301" t="str">
            <v>TOTAL</v>
          </cell>
        </row>
        <row r="302">
          <cell r="E302" t="str">
            <v>SOJA</v>
          </cell>
          <cell r="F302" t="str">
            <v>TS/CZ</v>
          </cell>
          <cell r="H302" t="str">
            <v>TS/CZ</v>
          </cell>
          <cell r="I302" t="str">
            <v>TS/CZ</v>
          </cell>
        </row>
        <row r="303">
          <cell r="B303" t="str">
            <v>TONNAGES GRAINES M.E.O.</v>
          </cell>
          <cell r="E303">
            <v>30900</v>
          </cell>
          <cell r="F303">
            <v>9600</v>
          </cell>
          <cell r="G303">
            <v>40500</v>
          </cell>
          <cell r="H303">
            <v>37315</v>
          </cell>
          <cell r="I303">
            <v>46915</v>
          </cell>
        </row>
        <row r="304">
          <cell r="B304" t="str">
            <v>TONNES  H BRUTES M.E.O au RAFF</v>
          </cell>
          <cell r="J304">
            <v>6998</v>
          </cell>
        </row>
        <row r="306">
          <cell r="A306">
            <v>1</v>
          </cell>
          <cell r="B306" t="str">
            <v xml:space="preserve"> NET SALES</v>
          </cell>
          <cell r="E306">
            <v>40830</v>
          </cell>
          <cell r="F306">
            <v>16381</v>
          </cell>
          <cell r="G306">
            <v>57211</v>
          </cell>
          <cell r="H306">
            <v>62112</v>
          </cell>
          <cell r="I306">
            <v>78493</v>
          </cell>
          <cell r="J306">
            <v>25296</v>
          </cell>
          <cell r="K306">
            <v>-22224</v>
          </cell>
          <cell r="L306">
            <v>577</v>
          </cell>
          <cell r="M306">
            <v>122972</v>
          </cell>
        </row>
        <row r="308">
          <cell r="A308">
            <v>2</v>
          </cell>
          <cell r="B308" t="str">
            <v xml:space="preserve"> Cost of raw materials</v>
          </cell>
          <cell r="E308">
            <v>-37506</v>
          </cell>
          <cell r="F308">
            <v>-14988</v>
          </cell>
          <cell r="G308">
            <v>-52494</v>
          </cell>
          <cell r="H308">
            <v>-56522</v>
          </cell>
          <cell r="I308">
            <v>-71510</v>
          </cell>
          <cell r="J308">
            <v>-23368</v>
          </cell>
          <cell r="K308">
            <v>22224</v>
          </cell>
          <cell r="L308">
            <v>-577</v>
          </cell>
          <cell r="M308">
            <v>-110737</v>
          </cell>
        </row>
        <row r="310">
          <cell r="A310">
            <v>3</v>
          </cell>
          <cell r="B310" t="str">
            <v xml:space="preserve"> Other Raw Material Related Costs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M310">
            <v>0</v>
          </cell>
        </row>
        <row r="312">
          <cell r="A312">
            <v>4</v>
          </cell>
          <cell r="B312" t="str">
            <v xml:space="preserve"> GROSS MARGIN</v>
          </cell>
          <cell r="E312">
            <v>3324</v>
          </cell>
          <cell r="F312">
            <v>1393</v>
          </cell>
          <cell r="G312">
            <v>4717</v>
          </cell>
          <cell r="H312">
            <v>5590</v>
          </cell>
          <cell r="I312">
            <v>6983</v>
          </cell>
          <cell r="J312">
            <v>1928</v>
          </cell>
          <cell r="K312">
            <v>0</v>
          </cell>
          <cell r="L312">
            <v>0</v>
          </cell>
          <cell r="M312">
            <v>12235</v>
          </cell>
        </row>
        <row r="313">
          <cell r="D313" t="str">
            <v>G M à la Tonne</v>
          </cell>
          <cell r="E313">
            <v>108</v>
          </cell>
          <cell r="F313">
            <v>145</v>
          </cell>
          <cell r="G313">
            <v>116</v>
          </cell>
          <cell r="H313">
            <v>150</v>
          </cell>
          <cell r="I313">
            <v>149</v>
          </cell>
          <cell r="J313">
            <v>276</v>
          </cell>
        </row>
        <row r="314">
          <cell r="A314">
            <v>5</v>
          </cell>
          <cell r="B314" t="str">
            <v xml:space="preserve"> Plant costs : Variables</v>
          </cell>
          <cell r="E314">
            <v>-1040</v>
          </cell>
          <cell r="F314">
            <v>-293</v>
          </cell>
          <cell r="G314">
            <v>-1333</v>
          </cell>
          <cell r="H314">
            <v>-1181</v>
          </cell>
          <cell r="I314">
            <v>-1474</v>
          </cell>
          <cell r="J314">
            <v>-470</v>
          </cell>
          <cell r="M314">
            <v>-2984</v>
          </cell>
        </row>
        <row r="315">
          <cell r="B315" t="str">
            <v xml:space="preserve"> Plant costs : Fixed</v>
          </cell>
          <cell r="E315">
            <v>-2151</v>
          </cell>
          <cell r="F315">
            <v>-734</v>
          </cell>
          <cell r="G315">
            <v>-2885</v>
          </cell>
          <cell r="H315">
            <v>-2853</v>
          </cell>
          <cell r="I315">
            <v>-3587</v>
          </cell>
          <cell r="J315">
            <v>-828</v>
          </cell>
          <cell r="M315">
            <v>-6566</v>
          </cell>
        </row>
        <row r="316">
          <cell r="C316" t="str">
            <v>Redevance</v>
          </cell>
          <cell r="E316">
            <v>-1156</v>
          </cell>
          <cell r="F316">
            <v>-407</v>
          </cell>
          <cell r="G316">
            <v>-1563</v>
          </cell>
          <cell r="H316">
            <v>-1524</v>
          </cell>
          <cell r="I316">
            <v>-1931</v>
          </cell>
          <cell r="J316">
            <v>-892</v>
          </cell>
          <cell r="M316">
            <v>-3979</v>
          </cell>
        </row>
        <row r="317">
          <cell r="A317">
            <v>6</v>
          </cell>
          <cell r="B317" t="str">
            <v>Plant Amortization</v>
          </cell>
          <cell r="G317">
            <v>0</v>
          </cell>
          <cell r="I317">
            <v>0</v>
          </cell>
          <cell r="M317">
            <v>0</v>
          </cell>
        </row>
        <row r="319">
          <cell r="A319">
            <v>7</v>
          </cell>
          <cell r="B319" t="str">
            <v>GROSS PROFIT</v>
          </cell>
          <cell r="E319">
            <v>-1023</v>
          </cell>
          <cell r="F319">
            <v>-41</v>
          </cell>
          <cell r="G319">
            <v>-1064</v>
          </cell>
          <cell r="H319">
            <v>32</v>
          </cell>
          <cell r="I319">
            <v>-9</v>
          </cell>
          <cell r="J319">
            <v>-262</v>
          </cell>
          <cell r="M319">
            <v>-1294</v>
          </cell>
        </row>
        <row r="321">
          <cell r="A321">
            <v>8</v>
          </cell>
          <cell r="B321" t="str">
            <v>Selling &amp; General and administrative</v>
          </cell>
          <cell r="M321">
            <v>-895</v>
          </cell>
        </row>
        <row r="323">
          <cell r="A323">
            <v>9</v>
          </cell>
          <cell r="B323" t="str">
            <v xml:space="preserve"> Neuilly Headquarters Charge</v>
          </cell>
          <cell r="M323">
            <v>-610</v>
          </cell>
        </row>
        <row r="325">
          <cell r="A325">
            <v>10</v>
          </cell>
          <cell r="B325" t="str">
            <v xml:space="preserve"> Other operating expenses</v>
          </cell>
          <cell r="M325">
            <v>-25</v>
          </cell>
        </row>
        <row r="327">
          <cell r="A327">
            <v>11</v>
          </cell>
          <cell r="B327" t="str">
            <v>OPERATING INCOME</v>
          </cell>
          <cell r="M327">
            <v>-2824</v>
          </cell>
        </row>
        <row r="329">
          <cell r="A329">
            <v>12</v>
          </cell>
          <cell r="B329" t="str">
            <v>Financial charges on working capital</v>
          </cell>
          <cell r="M329">
            <v>-532</v>
          </cell>
        </row>
        <row r="331">
          <cell r="A331">
            <v>13</v>
          </cell>
          <cell r="B331" t="str">
            <v>OPERATING RESULT</v>
          </cell>
          <cell r="M331">
            <v>-3356</v>
          </cell>
        </row>
        <row r="333">
          <cell r="A333">
            <v>14</v>
          </cell>
          <cell r="B333" t="str">
            <v>Goodwill amortization</v>
          </cell>
        </row>
        <row r="335">
          <cell r="A335">
            <v>15</v>
          </cell>
          <cell r="B335" t="str">
            <v xml:space="preserve">Non operating &amp; Extraordinary income(expenses) </v>
          </cell>
        </row>
        <row r="337">
          <cell r="A337">
            <v>16</v>
          </cell>
          <cell r="B337" t="str">
            <v>Structural financial income</v>
          </cell>
          <cell r="M337">
            <v>27</v>
          </cell>
        </row>
        <row r="339">
          <cell r="A339">
            <v>17</v>
          </cell>
          <cell r="B339" t="str">
            <v>NET RESULT BEFORE MIN &amp; TAXES</v>
          </cell>
          <cell r="M339">
            <v>-3329</v>
          </cell>
        </row>
        <row r="341">
          <cell r="A341">
            <v>18</v>
          </cell>
          <cell r="B341" t="str">
            <v>Income taxes</v>
          </cell>
        </row>
        <row r="343">
          <cell r="A343">
            <v>19</v>
          </cell>
          <cell r="B343" t="str">
            <v>Minority interest</v>
          </cell>
        </row>
        <row r="345">
          <cell r="A345">
            <v>20</v>
          </cell>
          <cell r="B345" t="str">
            <v>NET GROUP RESULT</v>
          </cell>
          <cell r="M345">
            <v>-3329</v>
          </cell>
        </row>
        <row r="347">
          <cell r="A347">
            <v>21</v>
          </cell>
          <cell r="B347" t="str">
            <v>Total amortization</v>
          </cell>
        </row>
        <row r="349">
          <cell r="A349">
            <v>22</v>
          </cell>
          <cell r="B349" t="str">
            <v>MOL</v>
          </cell>
          <cell r="D349" t="str">
            <v>11 + 21</v>
          </cell>
          <cell r="M349">
            <v>-2824</v>
          </cell>
        </row>
        <row r="351">
          <cell r="A351">
            <v>23</v>
          </cell>
          <cell r="B351" t="str">
            <v>EBIT</v>
          </cell>
          <cell r="D351" t="str">
            <v>11 + 14 + 15</v>
          </cell>
          <cell r="M351">
            <v>-2824</v>
          </cell>
        </row>
        <row r="353">
          <cell r="B353" t="str">
            <v>Operating income before HQ Charges</v>
          </cell>
          <cell r="M353">
            <v>-2214</v>
          </cell>
        </row>
        <row r="356">
          <cell r="C356" t="str">
            <v>CEREOL TRITURATION</v>
          </cell>
          <cell r="E356" t="str">
            <v>RESULTATS CEREOL TRITURATION</v>
          </cell>
          <cell r="K356" t="str">
            <v>K.F.</v>
          </cell>
        </row>
        <row r="357">
          <cell r="C357">
            <v>36612.743473032409</v>
          </cell>
          <cell r="E357" t="str">
            <v>CUMUL A FIN AVRIL</v>
          </cell>
        </row>
        <row r="358">
          <cell r="C358" t="str">
            <v>xxpltrit.xls</v>
          </cell>
        </row>
        <row r="359">
          <cell r="C359" t="str">
            <v>RESULTATS EN K.F.</v>
          </cell>
          <cell r="E359" t="str">
            <v>SETE</v>
          </cell>
          <cell r="F359" t="str">
            <v>SETE</v>
          </cell>
          <cell r="G359" t="str">
            <v>SETE TRITU</v>
          </cell>
          <cell r="H359" t="str">
            <v>BORDEAUX</v>
          </cell>
          <cell r="I359" t="str">
            <v>SETE+BDX</v>
          </cell>
          <cell r="J359" t="str">
            <v>SETE</v>
          </cell>
        </row>
        <row r="360">
          <cell r="E360" t="str">
            <v>TRITU</v>
          </cell>
          <cell r="F360" t="str">
            <v>TRITU</v>
          </cell>
          <cell r="G360" t="str">
            <v>SO+TS+CZ</v>
          </cell>
          <cell r="H360" t="str">
            <v>TRITU</v>
          </cell>
          <cell r="I360" t="str">
            <v>TRITU</v>
          </cell>
          <cell r="J360" t="str">
            <v>RAFF</v>
          </cell>
          <cell r="K360" t="str">
            <v>Ajustement</v>
          </cell>
          <cell r="L360" t="str">
            <v>CA divers</v>
          </cell>
          <cell r="M360" t="str">
            <v>TOTAL</v>
          </cell>
        </row>
        <row r="361">
          <cell r="E361" t="str">
            <v>SOJA</v>
          </cell>
          <cell r="F361" t="str">
            <v>TS/CZ</v>
          </cell>
          <cell r="H361" t="str">
            <v>TS/CZ</v>
          </cell>
          <cell r="I361" t="str">
            <v>TS/CZ</v>
          </cell>
        </row>
        <row r="362">
          <cell r="B362" t="str">
            <v>TONNAGES GRAINES M.E.O.</v>
          </cell>
          <cell r="E362">
            <v>89400</v>
          </cell>
          <cell r="F362">
            <v>80914</v>
          </cell>
          <cell r="G362">
            <v>170314</v>
          </cell>
          <cell r="H362">
            <v>147359</v>
          </cell>
          <cell r="I362">
            <v>228273</v>
          </cell>
        </row>
        <row r="363">
          <cell r="B363" t="str">
            <v>TONNES  H BRUTES M.E.O au RAFF</v>
          </cell>
          <cell r="J363">
            <v>27992</v>
          </cell>
        </row>
        <row r="365">
          <cell r="A365">
            <v>1</v>
          </cell>
          <cell r="B365" t="str">
            <v xml:space="preserve"> NET SALES</v>
          </cell>
          <cell r="E365">
            <v>118131</v>
          </cell>
          <cell r="F365">
            <v>138071</v>
          </cell>
          <cell r="G365">
            <v>256202</v>
          </cell>
          <cell r="H365">
            <v>238739</v>
          </cell>
          <cell r="I365">
            <v>376810</v>
          </cell>
          <cell r="J365">
            <v>101182</v>
          </cell>
          <cell r="K365">
            <v>-88896</v>
          </cell>
          <cell r="L365">
            <v>2308</v>
          </cell>
          <cell r="M365">
            <v>509535</v>
          </cell>
        </row>
        <row r="367">
          <cell r="A367">
            <v>2</v>
          </cell>
          <cell r="B367" t="str">
            <v xml:space="preserve"> Cost of raw materials</v>
          </cell>
          <cell r="E367">
            <v>-109827</v>
          </cell>
          <cell r="F367">
            <v>-125804</v>
          </cell>
          <cell r="G367">
            <v>-235631</v>
          </cell>
          <cell r="H367">
            <v>-215414</v>
          </cell>
          <cell r="I367">
            <v>-341218</v>
          </cell>
          <cell r="J367">
            <v>-93470</v>
          </cell>
          <cell r="K367">
            <v>88896</v>
          </cell>
          <cell r="L367">
            <v>-2308</v>
          </cell>
          <cell r="M367">
            <v>-457927</v>
          </cell>
        </row>
        <row r="369">
          <cell r="A369">
            <v>3</v>
          </cell>
          <cell r="B369" t="str">
            <v xml:space="preserve"> Other Raw Material Related Costs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M369">
            <v>0</v>
          </cell>
        </row>
        <row r="371">
          <cell r="A371">
            <v>4</v>
          </cell>
          <cell r="B371" t="str">
            <v xml:space="preserve"> GROSS MARGIN</v>
          </cell>
          <cell r="E371">
            <v>8304</v>
          </cell>
          <cell r="F371">
            <v>12267</v>
          </cell>
          <cell r="G371">
            <v>20571</v>
          </cell>
          <cell r="H371">
            <v>23325</v>
          </cell>
          <cell r="I371">
            <v>35592</v>
          </cell>
          <cell r="J371">
            <v>7712</v>
          </cell>
          <cell r="K371">
            <v>0</v>
          </cell>
          <cell r="L371">
            <v>0</v>
          </cell>
          <cell r="M371">
            <v>51608</v>
          </cell>
        </row>
        <row r="372">
          <cell r="D372" t="str">
            <v>G M à la Tonne</v>
          </cell>
          <cell r="E372">
            <v>93</v>
          </cell>
          <cell r="F372">
            <v>152</v>
          </cell>
          <cell r="G372">
            <v>121</v>
          </cell>
          <cell r="H372">
            <v>158</v>
          </cell>
          <cell r="I372">
            <v>156</v>
          </cell>
          <cell r="J372">
            <v>276</v>
          </cell>
        </row>
        <row r="373">
          <cell r="A373">
            <v>5</v>
          </cell>
          <cell r="B373" t="str">
            <v xml:space="preserve"> Plant costs : Variables</v>
          </cell>
          <cell r="E373">
            <v>-3011</v>
          </cell>
          <cell r="F373">
            <v>-2466</v>
          </cell>
          <cell r="G373">
            <v>-5477</v>
          </cell>
          <cell r="H373">
            <v>-4771</v>
          </cell>
          <cell r="I373">
            <v>-7237</v>
          </cell>
          <cell r="J373">
            <v>-1880</v>
          </cell>
          <cell r="M373">
            <v>-12128</v>
          </cell>
        </row>
        <row r="374">
          <cell r="B374" t="str">
            <v xml:space="preserve"> Plant costs : Fixed</v>
          </cell>
          <cell r="E374">
            <v>-5913</v>
          </cell>
          <cell r="F374">
            <v>-5627</v>
          </cell>
          <cell r="G374">
            <v>-11540</v>
          </cell>
          <cell r="H374">
            <v>-11412</v>
          </cell>
          <cell r="I374">
            <v>-17039</v>
          </cell>
          <cell r="J374">
            <v>-3312</v>
          </cell>
          <cell r="M374">
            <v>-26264</v>
          </cell>
        </row>
        <row r="375">
          <cell r="C375" t="str">
            <v>Redevance</v>
          </cell>
          <cell r="E375">
            <v>-3174</v>
          </cell>
          <cell r="F375">
            <v>-3078</v>
          </cell>
          <cell r="G375">
            <v>-6252</v>
          </cell>
          <cell r="H375">
            <v>-6096</v>
          </cell>
          <cell r="I375">
            <v>-9174</v>
          </cell>
          <cell r="J375">
            <v>-3568</v>
          </cell>
          <cell r="M375">
            <v>-15916</v>
          </cell>
        </row>
        <row r="376">
          <cell r="A376">
            <v>6</v>
          </cell>
          <cell r="B376" t="str">
            <v>Plant Amortization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M376">
            <v>0</v>
          </cell>
        </row>
        <row r="378">
          <cell r="A378">
            <v>7</v>
          </cell>
          <cell r="B378" t="str">
            <v>GROSS PROFIT</v>
          </cell>
          <cell r="E378">
            <v>-3794</v>
          </cell>
          <cell r="F378">
            <v>1096</v>
          </cell>
          <cell r="G378">
            <v>-2698</v>
          </cell>
          <cell r="H378">
            <v>1046</v>
          </cell>
          <cell r="I378">
            <v>2142</v>
          </cell>
          <cell r="J378">
            <v>-1048</v>
          </cell>
          <cell r="M378">
            <v>-2700</v>
          </cell>
        </row>
        <row r="380">
          <cell r="A380">
            <v>8</v>
          </cell>
          <cell r="B380" t="str">
            <v>Selling &amp; General and administrative</v>
          </cell>
          <cell r="M380">
            <v>-3580</v>
          </cell>
        </row>
        <row r="382">
          <cell r="A382">
            <v>9</v>
          </cell>
          <cell r="B382" t="str">
            <v xml:space="preserve"> Neuilly Headquarters Charge</v>
          </cell>
          <cell r="M382">
            <v>-2440</v>
          </cell>
        </row>
        <row r="384">
          <cell r="A384">
            <v>10</v>
          </cell>
          <cell r="B384" t="str">
            <v xml:space="preserve"> Other operating expenses</v>
          </cell>
          <cell r="M384">
            <v>-100</v>
          </cell>
        </row>
        <row r="386">
          <cell r="A386">
            <v>11</v>
          </cell>
          <cell r="B386" t="str">
            <v>OPERATING INCOME</v>
          </cell>
          <cell r="M386">
            <v>-8820</v>
          </cell>
        </row>
        <row r="388">
          <cell r="A388">
            <v>12</v>
          </cell>
          <cell r="B388" t="str">
            <v>Financial charges on working capital</v>
          </cell>
          <cell r="M388">
            <v>-1537</v>
          </cell>
        </row>
        <row r="390">
          <cell r="A390">
            <v>13</v>
          </cell>
          <cell r="B390" t="str">
            <v>OPERATING RESULT</v>
          </cell>
          <cell r="M390">
            <v>-10357</v>
          </cell>
        </row>
        <row r="392">
          <cell r="A392">
            <v>14</v>
          </cell>
          <cell r="B392" t="str">
            <v>Goodwill amortization</v>
          </cell>
          <cell r="M392">
            <v>0</v>
          </cell>
        </row>
        <row r="394">
          <cell r="A394">
            <v>15</v>
          </cell>
          <cell r="B394" t="str">
            <v xml:space="preserve">Non operating &amp; Extraordinary income(expenses) </v>
          </cell>
          <cell r="M394">
            <v>85000</v>
          </cell>
        </row>
        <row r="396">
          <cell r="A396">
            <v>16</v>
          </cell>
          <cell r="B396" t="str">
            <v>Structural financial income</v>
          </cell>
          <cell r="M396">
            <v>108</v>
          </cell>
        </row>
        <row r="398">
          <cell r="A398">
            <v>17</v>
          </cell>
          <cell r="B398" t="str">
            <v>NET RESULT BEFORE MIN &amp; TAXES</v>
          </cell>
          <cell r="M398">
            <v>74751</v>
          </cell>
        </row>
        <row r="400">
          <cell r="A400">
            <v>18</v>
          </cell>
          <cell r="B400" t="str">
            <v>Income taxes</v>
          </cell>
          <cell r="M400">
            <v>0</v>
          </cell>
        </row>
        <row r="402">
          <cell r="A402">
            <v>19</v>
          </cell>
          <cell r="B402" t="str">
            <v>Minority interest</v>
          </cell>
          <cell r="M402">
            <v>0</v>
          </cell>
        </row>
        <row r="404">
          <cell r="A404">
            <v>20</v>
          </cell>
          <cell r="B404" t="str">
            <v>NET GROUP RESULT</v>
          </cell>
          <cell r="M404">
            <v>74751</v>
          </cell>
        </row>
        <row r="406">
          <cell r="A406">
            <v>21</v>
          </cell>
          <cell r="B406" t="str">
            <v>Total amortization</v>
          </cell>
          <cell r="M406">
            <v>0</v>
          </cell>
        </row>
        <row r="408">
          <cell r="A408">
            <v>22</v>
          </cell>
          <cell r="B408" t="str">
            <v>MOL</v>
          </cell>
          <cell r="D408" t="str">
            <v>11 + 21</v>
          </cell>
          <cell r="M408">
            <v>-8820</v>
          </cell>
        </row>
        <row r="410">
          <cell r="A410">
            <v>23</v>
          </cell>
          <cell r="B410" t="str">
            <v>EBIT</v>
          </cell>
          <cell r="D410" t="str">
            <v>11 + 14 + 15</v>
          </cell>
          <cell r="M410">
            <v>76180</v>
          </cell>
        </row>
        <row r="412">
          <cell r="B412" t="str">
            <v>Operating income before HQ Charges</v>
          </cell>
          <cell r="M412">
            <v>-6380</v>
          </cell>
        </row>
        <row r="415">
          <cell r="C415" t="str">
            <v>CEREOL TRITURATION</v>
          </cell>
          <cell r="E415" t="str">
            <v>RESULTATS CEREOL TRITURATION</v>
          </cell>
          <cell r="K415" t="str">
            <v>K.F.</v>
          </cell>
        </row>
        <row r="416">
          <cell r="C416">
            <v>36101.366750347224</v>
          </cell>
          <cell r="E416">
            <v>36647</v>
          </cell>
        </row>
        <row r="417">
          <cell r="C417" t="str">
            <v>xxpltrit.xls</v>
          </cell>
        </row>
        <row r="418">
          <cell r="C418" t="str">
            <v>RESULTATS EN K.F.</v>
          </cell>
          <cell r="E418" t="str">
            <v>SETE</v>
          </cell>
          <cell r="F418" t="str">
            <v>SETE</v>
          </cell>
          <cell r="G418" t="str">
            <v>SETE TRITU</v>
          </cell>
          <cell r="H418" t="str">
            <v>BORDEAUX</v>
          </cell>
          <cell r="I418" t="str">
            <v>SETE+BDX</v>
          </cell>
          <cell r="J418" t="str">
            <v>SETE</v>
          </cell>
        </row>
        <row r="419">
          <cell r="E419" t="str">
            <v>TRITU</v>
          </cell>
          <cell r="F419" t="str">
            <v>TRITU</v>
          </cell>
          <cell r="G419" t="str">
            <v>SO+TS+CZ</v>
          </cell>
          <cell r="H419" t="str">
            <v>TRITU</v>
          </cell>
          <cell r="I419" t="str">
            <v>TRITU</v>
          </cell>
          <cell r="J419" t="str">
            <v>RAFF</v>
          </cell>
          <cell r="K419" t="str">
            <v>Ajustement</v>
          </cell>
          <cell r="L419" t="str">
            <v>CA divers</v>
          </cell>
          <cell r="M419" t="str">
            <v>TOTAL</v>
          </cell>
        </row>
        <row r="420">
          <cell r="E420" t="str">
            <v>SOJA</v>
          </cell>
          <cell r="F420" t="str">
            <v>TS/CZ</v>
          </cell>
          <cell r="H420" t="str">
            <v>TS/CZ</v>
          </cell>
          <cell r="I420" t="str">
            <v>TS/CZ</v>
          </cell>
        </row>
        <row r="421">
          <cell r="B421" t="str">
            <v>TONNAGES GRAINES M.E.O.</v>
          </cell>
          <cell r="E421">
            <v>30900</v>
          </cell>
          <cell r="F421">
            <v>11200</v>
          </cell>
          <cell r="G421">
            <v>42100</v>
          </cell>
          <cell r="H421">
            <v>38615</v>
          </cell>
          <cell r="I421">
            <v>49815</v>
          </cell>
        </row>
        <row r="422">
          <cell r="B422" t="str">
            <v>TONNES  H BRUTES M.E.O au RAFF</v>
          </cell>
          <cell r="J422">
            <v>6998</v>
          </cell>
        </row>
        <row r="424">
          <cell r="A424">
            <v>1</v>
          </cell>
          <cell r="B424" t="str">
            <v xml:space="preserve"> NET SALES</v>
          </cell>
          <cell r="E424">
            <v>40830</v>
          </cell>
          <cell r="F424">
            <v>19112</v>
          </cell>
          <cell r="G424">
            <v>59942</v>
          </cell>
          <cell r="H424">
            <v>64276</v>
          </cell>
          <cell r="I424">
            <v>83388</v>
          </cell>
          <cell r="J424">
            <v>25295</v>
          </cell>
          <cell r="K424">
            <v>-22224</v>
          </cell>
          <cell r="L424">
            <v>577</v>
          </cell>
          <cell r="M424">
            <v>127866</v>
          </cell>
        </row>
        <row r="426">
          <cell r="A426">
            <v>2</v>
          </cell>
          <cell r="B426" t="str">
            <v xml:space="preserve"> Cost of raw materials</v>
          </cell>
          <cell r="E426">
            <v>-37506</v>
          </cell>
          <cell r="F426">
            <v>-17487</v>
          </cell>
          <cell r="G426">
            <v>-54993</v>
          </cell>
          <cell r="H426">
            <v>-58498</v>
          </cell>
          <cell r="I426">
            <v>-75985</v>
          </cell>
          <cell r="J426">
            <v>-23367</v>
          </cell>
          <cell r="K426">
            <v>22224</v>
          </cell>
          <cell r="L426">
            <v>-577</v>
          </cell>
          <cell r="M426">
            <v>-115211</v>
          </cell>
        </row>
        <row r="428">
          <cell r="A428">
            <v>3</v>
          </cell>
          <cell r="B428" t="str">
            <v xml:space="preserve"> Other Raw Material Related Costs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M428">
            <v>0</v>
          </cell>
        </row>
        <row r="430">
          <cell r="A430">
            <v>4</v>
          </cell>
          <cell r="B430" t="str">
            <v xml:space="preserve"> GROSS MARGIN</v>
          </cell>
          <cell r="E430">
            <v>3324</v>
          </cell>
          <cell r="F430">
            <v>1625</v>
          </cell>
          <cell r="G430">
            <v>4949</v>
          </cell>
          <cell r="H430">
            <v>5778</v>
          </cell>
          <cell r="I430">
            <v>7403</v>
          </cell>
          <cell r="J430">
            <v>1928</v>
          </cell>
          <cell r="K430">
            <v>0</v>
          </cell>
          <cell r="L430">
            <v>0</v>
          </cell>
          <cell r="M430">
            <v>12655</v>
          </cell>
        </row>
        <row r="431">
          <cell r="D431" t="str">
            <v>G M à la Tonne</v>
          </cell>
          <cell r="E431">
            <v>108</v>
          </cell>
          <cell r="F431">
            <v>145</v>
          </cell>
          <cell r="G431">
            <v>118</v>
          </cell>
          <cell r="H431">
            <v>150</v>
          </cell>
          <cell r="I431">
            <v>149</v>
          </cell>
          <cell r="J431">
            <v>276</v>
          </cell>
        </row>
        <row r="432">
          <cell r="A432">
            <v>5</v>
          </cell>
          <cell r="B432" t="str">
            <v xml:space="preserve"> Plant costs : Variables</v>
          </cell>
          <cell r="E432">
            <v>-1040</v>
          </cell>
          <cell r="F432">
            <v>-341</v>
          </cell>
          <cell r="G432">
            <v>-1381</v>
          </cell>
          <cell r="H432">
            <v>-1222</v>
          </cell>
          <cell r="I432">
            <v>-1563</v>
          </cell>
          <cell r="J432">
            <v>-470</v>
          </cell>
          <cell r="M432">
            <v>-3073</v>
          </cell>
        </row>
        <row r="433">
          <cell r="B433" t="str">
            <v xml:space="preserve"> Plant costs : Fixed</v>
          </cell>
          <cell r="E433">
            <v>-2067</v>
          </cell>
          <cell r="F433">
            <v>-818</v>
          </cell>
          <cell r="G433">
            <v>-2885</v>
          </cell>
          <cell r="H433">
            <v>-2853</v>
          </cell>
          <cell r="I433">
            <v>-3671</v>
          </cell>
          <cell r="J433">
            <v>-828</v>
          </cell>
          <cell r="M433">
            <v>-6566</v>
          </cell>
        </row>
        <row r="434">
          <cell r="C434" t="str">
            <v>Redevance</v>
          </cell>
          <cell r="E434">
            <v>-1110</v>
          </cell>
          <cell r="F434">
            <v>-453</v>
          </cell>
          <cell r="G434">
            <v>-1563</v>
          </cell>
          <cell r="H434">
            <v>-1524</v>
          </cell>
          <cell r="I434">
            <v>-1977</v>
          </cell>
          <cell r="J434">
            <v>-892</v>
          </cell>
          <cell r="M434">
            <v>-3979</v>
          </cell>
        </row>
        <row r="435">
          <cell r="A435">
            <v>6</v>
          </cell>
          <cell r="B435" t="str">
            <v>Plant Amortization</v>
          </cell>
          <cell r="G435">
            <v>0</v>
          </cell>
          <cell r="I435">
            <v>0</v>
          </cell>
          <cell r="M435">
            <v>0</v>
          </cell>
        </row>
        <row r="437">
          <cell r="A437">
            <v>7</v>
          </cell>
          <cell r="B437" t="str">
            <v>GROSS PROFIT</v>
          </cell>
          <cell r="E437">
            <v>-893</v>
          </cell>
          <cell r="F437">
            <v>13</v>
          </cell>
          <cell r="G437">
            <v>-880</v>
          </cell>
          <cell r="H437">
            <v>179</v>
          </cell>
          <cell r="I437">
            <v>192</v>
          </cell>
          <cell r="J437">
            <v>-262</v>
          </cell>
          <cell r="M437">
            <v>-963</v>
          </cell>
        </row>
        <row r="439">
          <cell r="A439">
            <v>8</v>
          </cell>
          <cell r="B439" t="str">
            <v>Selling &amp; General and administrative</v>
          </cell>
          <cell r="M439">
            <v>-895</v>
          </cell>
        </row>
        <row r="441">
          <cell r="A441">
            <v>9</v>
          </cell>
          <cell r="B441" t="str">
            <v xml:space="preserve"> Neuilly Headquarters Charge</v>
          </cell>
          <cell r="M441">
            <v>-610</v>
          </cell>
        </row>
        <row r="443">
          <cell r="A443">
            <v>10</v>
          </cell>
          <cell r="B443" t="str">
            <v xml:space="preserve"> Other operating expenses</v>
          </cell>
          <cell r="M443">
            <v>-25</v>
          </cell>
        </row>
        <row r="445">
          <cell r="A445">
            <v>11</v>
          </cell>
          <cell r="B445" t="str">
            <v>OPERATING INCOME</v>
          </cell>
          <cell r="M445">
            <v>-2493</v>
          </cell>
        </row>
        <row r="447">
          <cell r="A447">
            <v>12</v>
          </cell>
          <cell r="B447" t="str">
            <v>Financial charges on working capital</v>
          </cell>
          <cell r="M447">
            <v>-363</v>
          </cell>
        </row>
        <row r="449">
          <cell r="A449">
            <v>13</v>
          </cell>
          <cell r="B449" t="str">
            <v>OPERATING RESULT</v>
          </cell>
          <cell r="M449">
            <v>-2856</v>
          </cell>
        </row>
        <row r="451">
          <cell r="A451">
            <v>14</v>
          </cell>
          <cell r="B451" t="str">
            <v>Goodwill amortization</v>
          </cell>
        </row>
        <row r="453">
          <cell r="A453">
            <v>15</v>
          </cell>
          <cell r="B453" t="str">
            <v xml:space="preserve">Non operating &amp; Extraordinary income(expenses) </v>
          </cell>
        </row>
        <row r="455">
          <cell r="A455">
            <v>16</v>
          </cell>
          <cell r="B455" t="str">
            <v>Structural financial income</v>
          </cell>
          <cell r="M455">
            <v>27</v>
          </cell>
        </row>
        <row r="457">
          <cell r="A457">
            <v>17</v>
          </cell>
          <cell r="B457" t="str">
            <v>NET RESULT BEFORE MIN &amp; TAXES</v>
          </cell>
          <cell r="M457">
            <v>-2829</v>
          </cell>
        </row>
        <row r="459">
          <cell r="A459">
            <v>18</v>
          </cell>
          <cell r="B459" t="str">
            <v>Income taxes</v>
          </cell>
        </row>
        <row r="461">
          <cell r="A461">
            <v>19</v>
          </cell>
          <cell r="B461" t="str">
            <v>Minority interest</v>
          </cell>
        </row>
        <row r="463">
          <cell r="A463">
            <v>20</v>
          </cell>
          <cell r="B463" t="str">
            <v>NET GROUP RESULT</v>
          </cell>
          <cell r="M463">
            <v>-2829</v>
          </cell>
        </row>
        <row r="465">
          <cell r="A465">
            <v>21</v>
          </cell>
          <cell r="B465" t="str">
            <v>Total amortization</v>
          </cell>
        </row>
        <row r="467">
          <cell r="A467">
            <v>22</v>
          </cell>
          <cell r="B467" t="str">
            <v>MOL</v>
          </cell>
          <cell r="D467" t="str">
            <v>11 + 21</v>
          </cell>
          <cell r="M467">
            <v>-2493</v>
          </cell>
        </row>
        <row r="469">
          <cell r="A469">
            <v>23</v>
          </cell>
          <cell r="B469" t="str">
            <v>EBIT</v>
          </cell>
          <cell r="D469" t="str">
            <v>11 + 14 + 15</v>
          </cell>
          <cell r="M469">
            <v>-2493</v>
          </cell>
        </row>
        <row r="471">
          <cell r="B471" t="str">
            <v>Operating income before HQ Charges</v>
          </cell>
          <cell r="M471">
            <v>-1883</v>
          </cell>
        </row>
        <row r="474">
          <cell r="C474" t="str">
            <v>CEREOL TRITURATION</v>
          </cell>
          <cell r="E474" t="str">
            <v>RESULTATS CEREOL TRITURATION</v>
          </cell>
          <cell r="K474" t="str">
            <v>K.F.</v>
          </cell>
        </row>
        <row r="475">
          <cell r="C475">
            <v>36612.743473032409</v>
          </cell>
          <cell r="E475" t="str">
            <v>CUMUL A FIN MAI</v>
          </cell>
        </row>
        <row r="476">
          <cell r="C476" t="str">
            <v>xxpltrit.xls</v>
          </cell>
        </row>
        <row r="477">
          <cell r="C477" t="str">
            <v>RESULTATS EN K.F.</v>
          </cell>
          <cell r="E477" t="str">
            <v>SETE</v>
          </cell>
          <cell r="F477" t="str">
            <v>SETE</v>
          </cell>
          <cell r="G477" t="str">
            <v>SETE TRITU</v>
          </cell>
          <cell r="H477" t="str">
            <v>BORDEAUX</v>
          </cell>
          <cell r="I477" t="str">
            <v>SETE+BDX</v>
          </cell>
          <cell r="J477" t="str">
            <v>SETE</v>
          </cell>
        </row>
        <row r="478">
          <cell r="E478" t="str">
            <v>TRITU</v>
          </cell>
          <cell r="F478" t="str">
            <v>TRITU</v>
          </cell>
          <cell r="G478" t="str">
            <v>SO+TS+CZ</v>
          </cell>
          <cell r="H478" t="str">
            <v>TRITU</v>
          </cell>
          <cell r="I478" t="str">
            <v>TRITU</v>
          </cell>
          <cell r="J478" t="str">
            <v>RAFF</v>
          </cell>
          <cell r="K478" t="str">
            <v>Ajustement</v>
          </cell>
          <cell r="L478" t="str">
            <v>CA divers</v>
          </cell>
          <cell r="M478" t="str">
            <v>TOTAL</v>
          </cell>
        </row>
        <row r="479">
          <cell r="E479" t="str">
            <v>SOJA</v>
          </cell>
          <cell r="F479" t="str">
            <v>TS/CZ</v>
          </cell>
          <cell r="H479" t="str">
            <v>TS/CZ</v>
          </cell>
          <cell r="I479" t="str">
            <v>TS/CZ</v>
          </cell>
        </row>
        <row r="480">
          <cell r="B480" t="str">
            <v>TONNAGES GRAINES M.E.O.</v>
          </cell>
          <cell r="E480">
            <v>120300</v>
          </cell>
          <cell r="F480">
            <v>92114</v>
          </cell>
          <cell r="G480">
            <v>212414</v>
          </cell>
          <cell r="H480">
            <v>185974</v>
          </cell>
          <cell r="I480">
            <v>278088</v>
          </cell>
        </row>
        <row r="481">
          <cell r="B481" t="str">
            <v>TONNES  H BRUTES M.E.O au RAFF</v>
          </cell>
          <cell r="J481">
            <v>34990</v>
          </cell>
        </row>
        <row r="483">
          <cell r="A483">
            <v>1</v>
          </cell>
          <cell r="B483" t="str">
            <v xml:space="preserve"> NET SALES</v>
          </cell>
          <cell r="E483">
            <v>158961</v>
          </cell>
          <cell r="F483">
            <v>157183</v>
          </cell>
          <cell r="G483">
            <v>316144</v>
          </cell>
          <cell r="H483">
            <v>303015</v>
          </cell>
          <cell r="I483">
            <v>460198</v>
          </cell>
          <cell r="J483">
            <v>126477</v>
          </cell>
          <cell r="K483">
            <v>-111120</v>
          </cell>
          <cell r="L483">
            <v>2885</v>
          </cell>
          <cell r="M483">
            <v>637401</v>
          </cell>
        </row>
        <row r="485">
          <cell r="A485">
            <v>2</v>
          </cell>
          <cell r="B485" t="str">
            <v xml:space="preserve"> Cost of raw materials</v>
          </cell>
          <cell r="E485">
            <v>-147333</v>
          </cell>
          <cell r="F485">
            <v>-143291</v>
          </cell>
          <cell r="G485">
            <v>-290624</v>
          </cell>
          <cell r="H485">
            <v>-273912</v>
          </cell>
          <cell r="I485">
            <v>-417203</v>
          </cell>
          <cell r="J485">
            <v>-116837</v>
          </cell>
          <cell r="K485">
            <v>111120</v>
          </cell>
          <cell r="L485">
            <v>-2885</v>
          </cell>
          <cell r="M485">
            <v>-573138</v>
          </cell>
        </row>
        <row r="487">
          <cell r="A487">
            <v>3</v>
          </cell>
          <cell r="B487" t="str">
            <v xml:space="preserve"> Other Raw Material Related Cost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M487">
            <v>0</v>
          </cell>
        </row>
        <row r="489">
          <cell r="A489">
            <v>4</v>
          </cell>
          <cell r="B489" t="str">
            <v xml:space="preserve"> GROSS MARGIN</v>
          </cell>
          <cell r="E489">
            <v>11628</v>
          </cell>
          <cell r="F489">
            <v>13892</v>
          </cell>
          <cell r="G489">
            <v>25520</v>
          </cell>
          <cell r="H489">
            <v>29103</v>
          </cell>
          <cell r="I489">
            <v>42995</v>
          </cell>
          <cell r="J489">
            <v>9640</v>
          </cell>
          <cell r="K489">
            <v>0</v>
          </cell>
          <cell r="L489">
            <v>0</v>
          </cell>
          <cell r="M489">
            <v>64263</v>
          </cell>
        </row>
        <row r="490">
          <cell r="D490" t="str">
            <v>G M à la Tonne</v>
          </cell>
          <cell r="E490">
            <v>97</v>
          </cell>
          <cell r="F490">
            <v>151</v>
          </cell>
          <cell r="G490">
            <v>120</v>
          </cell>
          <cell r="H490">
            <v>156</v>
          </cell>
          <cell r="I490">
            <v>155</v>
          </cell>
          <cell r="J490">
            <v>276</v>
          </cell>
        </row>
        <row r="491">
          <cell r="A491">
            <v>5</v>
          </cell>
          <cell r="B491" t="str">
            <v xml:space="preserve"> Plant costs : Variables</v>
          </cell>
          <cell r="E491">
            <v>-4051</v>
          </cell>
          <cell r="F491">
            <v>-2807</v>
          </cell>
          <cell r="G491">
            <v>-6858</v>
          </cell>
          <cell r="H491">
            <v>-5993</v>
          </cell>
          <cell r="I491">
            <v>-8800</v>
          </cell>
          <cell r="J491">
            <v>-2350</v>
          </cell>
          <cell r="M491">
            <v>-15201</v>
          </cell>
        </row>
        <row r="492">
          <cell r="B492" t="str">
            <v xml:space="preserve"> Plant costs : Fixed</v>
          </cell>
          <cell r="E492">
            <v>-7980</v>
          </cell>
          <cell r="F492">
            <v>-6445</v>
          </cell>
          <cell r="G492">
            <v>-14425</v>
          </cell>
          <cell r="H492">
            <v>-14265</v>
          </cell>
          <cell r="I492">
            <v>-20710</v>
          </cell>
          <cell r="J492">
            <v>-4140</v>
          </cell>
          <cell r="M492">
            <v>-32830</v>
          </cell>
        </row>
        <row r="493">
          <cell r="C493" t="str">
            <v>Redevance</v>
          </cell>
          <cell r="E493">
            <v>-4284</v>
          </cell>
          <cell r="F493">
            <v>-3531</v>
          </cell>
          <cell r="G493">
            <v>-7815</v>
          </cell>
          <cell r="H493">
            <v>-7620</v>
          </cell>
          <cell r="I493">
            <v>-11151</v>
          </cell>
          <cell r="J493">
            <v>-4460</v>
          </cell>
          <cell r="M493">
            <v>-19895</v>
          </cell>
        </row>
        <row r="494">
          <cell r="A494">
            <v>6</v>
          </cell>
          <cell r="B494" t="str">
            <v>Plant Amortization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M494">
            <v>0</v>
          </cell>
        </row>
        <row r="496">
          <cell r="A496">
            <v>7</v>
          </cell>
          <cell r="B496" t="str">
            <v>GROSS PROFIT</v>
          </cell>
          <cell r="E496">
            <v>-4687</v>
          </cell>
          <cell r="F496">
            <v>1109</v>
          </cell>
          <cell r="G496">
            <v>-3578</v>
          </cell>
          <cell r="H496">
            <v>1225</v>
          </cell>
          <cell r="I496">
            <v>2334</v>
          </cell>
          <cell r="J496">
            <v>-1310</v>
          </cell>
          <cell r="M496">
            <v>-3663</v>
          </cell>
        </row>
        <row r="498">
          <cell r="A498">
            <v>8</v>
          </cell>
          <cell r="B498" t="str">
            <v>Selling &amp; General and administrative</v>
          </cell>
          <cell r="M498">
            <v>-4475</v>
          </cell>
        </row>
        <row r="500">
          <cell r="A500">
            <v>9</v>
          </cell>
          <cell r="B500" t="str">
            <v xml:space="preserve"> Neuilly Headquarters Charge</v>
          </cell>
          <cell r="M500">
            <v>-3050</v>
          </cell>
        </row>
        <row r="502">
          <cell r="A502">
            <v>10</v>
          </cell>
          <cell r="B502" t="str">
            <v xml:space="preserve"> Other operating expenses</v>
          </cell>
          <cell r="M502">
            <v>-125</v>
          </cell>
        </row>
        <row r="504">
          <cell r="A504">
            <v>11</v>
          </cell>
          <cell r="B504" t="str">
            <v>OPERATING INCOME</v>
          </cell>
          <cell r="M504">
            <v>-11313</v>
          </cell>
        </row>
        <row r="506">
          <cell r="A506">
            <v>12</v>
          </cell>
          <cell r="B506" t="str">
            <v>Financial charges on working capital</v>
          </cell>
          <cell r="M506">
            <v>-1900</v>
          </cell>
        </row>
        <row r="508">
          <cell r="A508">
            <v>13</v>
          </cell>
          <cell r="B508" t="str">
            <v>OPERATING RESULT</v>
          </cell>
          <cell r="M508">
            <v>-13213</v>
          </cell>
        </row>
        <row r="510">
          <cell r="A510">
            <v>14</v>
          </cell>
          <cell r="B510" t="str">
            <v>Goodwill amortization</v>
          </cell>
          <cell r="M510">
            <v>0</v>
          </cell>
        </row>
        <row r="512">
          <cell r="A512">
            <v>15</v>
          </cell>
          <cell r="B512" t="str">
            <v xml:space="preserve">Non operating &amp; Extraordinary income(expenses) </v>
          </cell>
          <cell r="M512">
            <v>85000</v>
          </cell>
        </row>
        <row r="514">
          <cell r="A514">
            <v>16</v>
          </cell>
          <cell r="B514" t="str">
            <v>Structural financial income</v>
          </cell>
          <cell r="M514">
            <v>135</v>
          </cell>
        </row>
        <row r="516">
          <cell r="A516">
            <v>17</v>
          </cell>
          <cell r="B516" t="str">
            <v>NET RESULT BEFORE MIN &amp; TAXES</v>
          </cell>
          <cell r="M516">
            <v>71922</v>
          </cell>
        </row>
        <row r="518">
          <cell r="A518">
            <v>18</v>
          </cell>
          <cell r="B518" t="str">
            <v>Income taxes</v>
          </cell>
          <cell r="M518">
            <v>0</v>
          </cell>
        </row>
        <row r="520">
          <cell r="A520">
            <v>19</v>
          </cell>
          <cell r="B520" t="str">
            <v>Minority interest</v>
          </cell>
          <cell r="M520">
            <v>0</v>
          </cell>
        </row>
        <row r="522">
          <cell r="A522">
            <v>20</v>
          </cell>
          <cell r="B522" t="str">
            <v>NET GROUP RESULT</v>
          </cell>
          <cell r="M522">
            <v>71922</v>
          </cell>
        </row>
        <row r="524">
          <cell r="A524">
            <v>21</v>
          </cell>
          <cell r="B524" t="str">
            <v>Total amortization</v>
          </cell>
          <cell r="M524">
            <v>0</v>
          </cell>
        </row>
        <row r="526">
          <cell r="A526">
            <v>22</v>
          </cell>
          <cell r="B526" t="str">
            <v>MOL</v>
          </cell>
          <cell r="D526" t="str">
            <v>11 + 21</v>
          </cell>
          <cell r="M526">
            <v>-11313</v>
          </cell>
        </row>
        <row r="528">
          <cell r="A528">
            <v>23</v>
          </cell>
          <cell r="B528" t="str">
            <v>EBIT</v>
          </cell>
          <cell r="D528" t="str">
            <v>11 + 14 + 15</v>
          </cell>
          <cell r="M528">
            <v>73687</v>
          </cell>
        </row>
        <row r="530">
          <cell r="B530" t="str">
            <v>Operating income before HQ Charges</v>
          </cell>
          <cell r="M530">
            <v>-8263</v>
          </cell>
        </row>
        <row r="533">
          <cell r="C533" t="str">
            <v>CEREOL TRITURATION</v>
          </cell>
          <cell r="E533" t="str">
            <v>RESULTATS CEREOL TRITURATION</v>
          </cell>
          <cell r="K533" t="str">
            <v>K.F.</v>
          </cell>
        </row>
        <row r="534">
          <cell r="C534">
            <v>36101.366750347224</v>
          </cell>
          <cell r="E534">
            <v>36678</v>
          </cell>
        </row>
        <row r="535">
          <cell r="C535" t="str">
            <v>xxpltrit.xls</v>
          </cell>
        </row>
        <row r="536">
          <cell r="C536" t="str">
            <v>RESULTATS EN K.F.</v>
          </cell>
          <cell r="E536" t="str">
            <v>SETE</v>
          </cell>
          <cell r="F536" t="str">
            <v>SETE</v>
          </cell>
          <cell r="G536" t="str">
            <v>SETE TRITU</v>
          </cell>
          <cell r="H536" t="str">
            <v>BORDEAUX</v>
          </cell>
          <cell r="I536" t="str">
            <v>SETE+BDX</v>
          </cell>
          <cell r="J536" t="str">
            <v>SETE</v>
          </cell>
        </row>
        <row r="537">
          <cell r="E537" t="str">
            <v>TRITU</v>
          </cell>
          <cell r="F537" t="str">
            <v>TRITU</v>
          </cell>
          <cell r="G537" t="str">
            <v>SO+TS+CZ</v>
          </cell>
          <cell r="H537" t="str">
            <v>TRITU</v>
          </cell>
          <cell r="I537" t="str">
            <v>TRITU</v>
          </cell>
          <cell r="J537" t="str">
            <v>RAFF</v>
          </cell>
          <cell r="K537" t="str">
            <v>Ajustement</v>
          </cell>
          <cell r="L537" t="str">
            <v>CA divers</v>
          </cell>
          <cell r="M537" t="str">
            <v>TOTAL</v>
          </cell>
        </row>
        <row r="538">
          <cell r="E538" t="str">
            <v>SOJA</v>
          </cell>
          <cell r="F538" t="str">
            <v>TS/CZ</v>
          </cell>
          <cell r="H538" t="str">
            <v>TS/CZ</v>
          </cell>
          <cell r="I538" t="str">
            <v>TS/CZ</v>
          </cell>
        </row>
        <row r="539">
          <cell r="B539" t="str">
            <v>TONNAGES GRAINES M.E.O.</v>
          </cell>
          <cell r="E539">
            <v>20400</v>
          </cell>
          <cell r="F539">
            <v>9600</v>
          </cell>
          <cell r="G539">
            <v>30000</v>
          </cell>
          <cell r="H539">
            <v>16900</v>
          </cell>
          <cell r="I539">
            <v>26500</v>
          </cell>
        </row>
        <row r="540">
          <cell r="B540" t="str">
            <v>TONNES  H BRUTES M.E.O au RAFF</v>
          </cell>
          <cell r="J540">
            <v>6998</v>
          </cell>
        </row>
        <row r="542">
          <cell r="A542">
            <v>1</v>
          </cell>
          <cell r="B542" t="str">
            <v xml:space="preserve"> NET SALES</v>
          </cell>
          <cell r="E542">
            <v>25882</v>
          </cell>
          <cell r="F542">
            <v>16381</v>
          </cell>
          <cell r="G542">
            <v>42263</v>
          </cell>
          <cell r="H542">
            <v>28131</v>
          </cell>
          <cell r="I542">
            <v>44512</v>
          </cell>
          <cell r="J542">
            <v>25295</v>
          </cell>
          <cell r="K542">
            <v>-22224</v>
          </cell>
          <cell r="L542">
            <v>577</v>
          </cell>
          <cell r="M542">
            <v>74042</v>
          </cell>
        </row>
        <row r="544">
          <cell r="A544">
            <v>2</v>
          </cell>
          <cell r="B544" t="str">
            <v xml:space="preserve"> Cost of raw materials</v>
          </cell>
          <cell r="E544">
            <v>-23455</v>
          </cell>
          <cell r="F544">
            <v>-14988</v>
          </cell>
          <cell r="G544">
            <v>-38443</v>
          </cell>
          <cell r="H544">
            <v>-25679</v>
          </cell>
          <cell r="I544">
            <v>-40667</v>
          </cell>
          <cell r="J544">
            <v>-23367</v>
          </cell>
          <cell r="K544">
            <v>22224</v>
          </cell>
          <cell r="L544">
            <v>-577</v>
          </cell>
          <cell r="M544">
            <v>-65842</v>
          </cell>
        </row>
        <row r="546">
          <cell r="A546">
            <v>3</v>
          </cell>
          <cell r="B546" t="str">
            <v xml:space="preserve"> Other Raw Material Related Costs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M546">
            <v>0</v>
          </cell>
        </row>
        <row r="548">
          <cell r="A548">
            <v>4</v>
          </cell>
          <cell r="B548" t="str">
            <v xml:space="preserve"> GROSS MARGIN</v>
          </cell>
          <cell r="E548">
            <v>2427</v>
          </cell>
          <cell r="F548">
            <v>1393</v>
          </cell>
          <cell r="G548">
            <v>3820</v>
          </cell>
          <cell r="H548">
            <v>2452</v>
          </cell>
          <cell r="I548">
            <v>3845</v>
          </cell>
          <cell r="J548">
            <v>1928</v>
          </cell>
          <cell r="K548">
            <v>0</v>
          </cell>
          <cell r="L548">
            <v>0</v>
          </cell>
          <cell r="M548">
            <v>8200</v>
          </cell>
        </row>
        <row r="549">
          <cell r="D549" t="str">
            <v>G M à la Tonne</v>
          </cell>
          <cell r="E549">
            <v>119</v>
          </cell>
          <cell r="F549">
            <v>145</v>
          </cell>
          <cell r="G549">
            <v>127</v>
          </cell>
          <cell r="H549">
            <v>145</v>
          </cell>
          <cell r="I549">
            <v>145</v>
          </cell>
          <cell r="J549">
            <v>276</v>
          </cell>
        </row>
        <row r="550">
          <cell r="A550">
            <v>5</v>
          </cell>
          <cell r="B550" t="str">
            <v xml:space="preserve"> Plant costs : Variables</v>
          </cell>
          <cell r="E550">
            <v>-687</v>
          </cell>
          <cell r="F550">
            <v>-293</v>
          </cell>
          <cell r="G550">
            <v>-980</v>
          </cell>
          <cell r="H550">
            <v>-535</v>
          </cell>
          <cell r="I550">
            <v>-828</v>
          </cell>
          <cell r="J550">
            <v>-470</v>
          </cell>
          <cell r="M550">
            <v>-1985</v>
          </cell>
        </row>
        <row r="551">
          <cell r="B551" t="str">
            <v xml:space="preserve"> Plant costs : Fixed</v>
          </cell>
          <cell r="E551">
            <v>-1912</v>
          </cell>
          <cell r="F551">
            <v>-973</v>
          </cell>
          <cell r="G551">
            <v>-2885</v>
          </cell>
          <cell r="H551">
            <v>-2853</v>
          </cell>
          <cell r="I551">
            <v>-3826</v>
          </cell>
          <cell r="J551">
            <v>-828</v>
          </cell>
          <cell r="M551">
            <v>-6566</v>
          </cell>
        </row>
        <row r="552">
          <cell r="C552" t="str">
            <v>Redevance</v>
          </cell>
          <cell r="E552">
            <v>-1026</v>
          </cell>
          <cell r="F552">
            <v>-537</v>
          </cell>
          <cell r="G552">
            <v>-1563</v>
          </cell>
          <cell r="H552">
            <v>-1524</v>
          </cell>
          <cell r="I552">
            <v>-2061</v>
          </cell>
          <cell r="J552">
            <v>-892</v>
          </cell>
          <cell r="M552">
            <v>-3979</v>
          </cell>
        </row>
        <row r="553">
          <cell r="A553">
            <v>6</v>
          </cell>
          <cell r="B553" t="str">
            <v>Plant Amortization</v>
          </cell>
          <cell r="G553">
            <v>0</v>
          </cell>
          <cell r="I553">
            <v>0</v>
          </cell>
          <cell r="M553">
            <v>0</v>
          </cell>
        </row>
        <row r="555">
          <cell r="A555">
            <v>7</v>
          </cell>
          <cell r="B555" t="str">
            <v>GROSS PROFIT</v>
          </cell>
          <cell r="E555">
            <v>-1198</v>
          </cell>
          <cell r="F555">
            <v>-410</v>
          </cell>
          <cell r="G555">
            <v>-1608</v>
          </cell>
          <cell r="H555">
            <v>-2460</v>
          </cell>
          <cell r="I555">
            <v>-2870</v>
          </cell>
          <cell r="J555">
            <v>-262</v>
          </cell>
          <cell r="M555">
            <v>-4330</v>
          </cell>
        </row>
        <row r="557">
          <cell r="A557">
            <v>8</v>
          </cell>
          <cell r="B557" t="str">
            <v>Selling &amp; General and administrative</v>
          </cell>
          <cell r="M557">
            <v>-895</v>
          </cell>
        </row>
        <row r="559">
          <cell r="A559">
            <v>9</v>
          </cell>
          <cell r="B559" t="str">
            <v xml:space="preserve"> Neuilly Headquarters Charge</v>
          </cell>
          <cell r="M559">
            <v>-610</v>
          </cell>
        </row>
        <row r="561">
          <cell r="A561">
            <v>10</v>
          </cell>
          <cell r="B561" t="str">
            <v xml:space="preserve"> Other operating expenses</v>
          </cell>
          <cell r="M561">
            <v>-25</v>
          </cell>
        </row>
        <row r="563">
          <cell r="A563">
            <v>11</v>
          </cell>
          <cell r="B563" t="str">
            <v>OPERATING INCOME</v>
          </cell>
          <cell r="M563">
            <v>-5860</v>
          </cell>
        </row>
        <row r="565">
          <cell r="A565">
            <v>12</v>
          </cell>
          <cell r="B565" t="str">
            <v>Financial charges on working capital</v>
          </cell>
          <cell r="M565">
            <v>-107</v>
          </cell>
        </row>
        <row r="567">
          <cell r="A567">
            <v>13</v>
          </cell>
          <cell r="B567" t="str">
            <v>OPERATING RESULT</v>
          </cell>
          <cell r="M567">
            <v>-5967</v>
          </cell>
        </row>
        <row r="569">
          <cell r="A569">
            <v>14</v>
          </cell>
          <cell r="B569" t="str">
            <v>Goodwill amortization</v>
          </cell>
        </row>
        <row r="571">
          <cell r="A571">
            <v>15</v>
          </cell>
          <cell r="B571" t="str">
            <v xml:space="preserve">Non operating &amp; Extraordinary income(expenses) </v>
          </cell>
        </row>
        <row r="573">
          <cell r="A573">
            <v>16</v>
          </cell>
          <cell r="B573" t="str">
            <v>Structural financial income</v>
          </cell>
          <cell r="M573">
            <v>27</v>
          </cell>
        </row>
        <row r="575">
          <cell r="A575">
            <v>17</v>
          </cell>
          <cell r="B575" t="str">
            <v>NET RESULT BEFORE MIN &amp; TAXES</v>
          </cell>
          <cell r="M575">
            <v>-5940</v>
          </cell>
        </row>
        <row r="577">
          <cell r="A577">
            <v>18</v>
          </cell>
          <cell r="B577" t="str">
            <v>Income taxes</v>
          </cell>
        </row>
        <row r="579">
          <cell r="A579">
            <v>19</v>
          </cell>
          <cell r="B579" t="str">
            <v>Minority interest</v>
          </cell>
        </row>
        <row r="581">
          <cell r="A581">
            <v>20</v>
          </cell>
          <cell r="B581" t="str">
            <v>NET GROUP RESULT</v>
          </cell>
          <cell r="M581">
            <v>-5940</v>
          </cell>
        </row>
        <row r="583">
          <cell r="A583">
            <v>21</v>
          </cell>
          <cell r="B583" t="str">
            <v>Total amortization</v>
          </cell>
          <cell r="M583">
            <v>70</v>
          </cell>
        </row>
        <row r="585">
          <cell r="A585">
            <v>22</v>
          </cell>
          <cell r="B585" t="str">
            <v>MOL</v>
          </cell>
          <cell r="D585" t="str">
            <v>11 + 21</v>
          </cell>
          <cell r="M585">
            <v>-5790</v>
          </cell>
        </row>
        <row r="587">
          <cell r="A587">
            <v>23</v>
          </cell>
          <cell r="B587" t="str">
            <v>EBIT</v>
          </cell>
          <cell r="D587" t="str">
            <v>11 + 14 + 15</v>
          </cell>
          <cell r="M587">
            <v>-5860</v>
          </cell>
        </row>
        <row r="589">
          <cell r="B589" t="str">
            <v>Operating income before HQ Charges</v>
          </cell>
          <cell r="M589">
            <v>-52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BUDGET INITIAL 2000 (CA)</v>
          </cell>
        </row>
        <row r="3">
          <cell r="B3" t="str">
            <v>S        E        T        E</v>
          </cell>
          <cell r="N3" t="str">
            <v>SETE  +  BORDEAUX</v>
          </cell>
        </row>
        <row r="4">
          <cell r="B4" t="str">
            <v>SOJA</v>
          </cell>
          <cell r="N4" t="str">
            <v>TOURNESOL + COLZA</v>
          </cell>
        </row>
        <row r="5">
          <cell r="B5" t="str">
            <v>MT</v>
          </cell>
          <cell r="C5" t="str">
            <v>huile</v>
          </cell>
          <cell r="D5" t="str">
            <v>tourteaux</v>
          </cell>
          <cell r="E5" t="str">
            <v>coques</v>
          </cell>
          <cell r="F5" t="str">
            <v>CA</v>
          </cell>
          <cell r="N5" t="str">
            <v>MT</v>
          </cell>
          <cell r="O5" t="str">
            <v>huile</v>
          </cell>
          <cell r="P5" t="str">
            <v>tourteaux</v>
          </cell>
          <cell r="Q5" t="str">
            <v>CA</v>
          </cell>
          <cell r="T5" t="str">
            <v>CA TOTAL</v>
          </cell>
        </row>
        <row r="6">
          <cell r="B6" t="str">
            <v>%</v>
          </cell>
          <cell r="C6">
            <v>0.17979999999999999</v>
          </cell>
          <cell r="D6">
            <v>0.77900000000000003</v>
          </cell>
          <cell r="E6">
            <v>2.63E-2</v>
          </cell>
          <cell r="N6" t="str">
            <v>%</v>
          </cell>
        </row>
        <row r="7">
          <cell r="B7" t="str">
            <v>ff/t</v>
          </cell>
          <cell r="C7">
            <v>2.8250000000000002</v>
          </cell>
          <cell r="D7">
            <v>1.0289999999999999</v>
          </cell>
          <cell r="E7">
            <v>0.45</v>
          </cell>
          <cell r="N7" t="str">
            <v>ff/t</v>
          </cell>
        </row>
        <row r="9">
          <cell r="A9" t="str">
            <v>JAN</v>
          </cell>
          <cell r="B9">
            <v>23022</v>
          </cell>
          <cell r="C9">
            <v>11532</v>
          </cell>
          <cell r="D9">
            <v>18268</v>
          </cell>
          <cell r="E9">
            <v>532</v>
          </cell>
          <cell r="F9">
            <v>30332</v>
          </cell>
          <cell r="M9" t="str">
            <v>JAN</v>
          </cell>
          <cell r="N9">
            <v>49273</v>
          </cell>
          <cell r="O9">
            <v>71619</v>
          </cell>
          <cell r="P9">
            <v>17573</v>
          </cell>
          <cell r="Q9">
            <v>89192</v>
          </cell>
          <cell r="S9" t="str">
            <v>JAN</v>
          </cell>
          <cell r="T9">
            <v>143723</v>
          </cell>
        </row>
        <row r="10">
          <cell r="A10" t="str">
            <v>FEB</v>
          </cell>
          <cell r="B10">
            <v>19500</v>
          </cell>
          <cell r="C10">
            <v>9904.7325000000001</v>
          </cell>
          <cell r="D10">
            <v>15631.024500000001</v>
          </cell>
          <cell r="E10">
            <v>230.7825</v>
          </cell>
          <cell r="F10">
            <v>25766.539500000003</v>
          </cell>
          <cell r="M10" t="str">
            <v>FEB</v>
          </cell>
          <cell r="N10">
            <v>56178</v>
          </cell>
          <cell r="O10">
            <v>77038.849054399994</v>
          </cell>
          <cell r="P10">
            <v>15091.336629000001</v>
          </cell>
          <cell r="Q10">
            <v>92130.185683399992</v>
          </cell>
          <cell r="S10" t="str">
            <v>FEB</v>
          </cell>
          <cell r="T10">
            <v>143191.9867594</v>
          </cell>
        </row>
        <row r="11">
          <cell r="A11" t="str">
            <v>MCH</v>
          </cell>
          <cell r="B11">
            <v>19500</v>
          </cell>
          <cell r="C11">
            <v>9904.7325000000001</v>
          </cell>
          <cell r="D11">
            <v>15631.024500000001</v>
          </cell>
          <cell r="E11">
            <v>230.7825</v>
          </cell>
          <cell r="F11">
            <v>25766.539500000003</v>
          </cell>
          <cell r="M11" t="str">
            <v>MCH</v>
          </cell>
          <cell r="N11">
            <v>61627</v>
          </cell>
          <cell r="O11">
            <v>86383.915317200008</v>
          </cell>
          <cell r="P11">
            <v>16224.263776500002</v>
          </cell>
          <cell r="Q11">
            <v>102608.1790937</v>
          </cell>
          <cell r="S11" t="str">
            <v>MCH</v>
          </cell>
          <cell r="T11">
            <v>153669.98016969999</v>
          </cell>
        </row>
        <row r="12">
          <cell r="B12">
            <v>62022</v>
          </cell>
          <cell r="C12">
            <v>31341.464999999997</v>
          </cell>
          <cell r="D12">
            <v>49530.048999999999</v>
          </cell>
          <cell r="E12">
            <v>993.56500000000005</v>
          </cell>
          <cell r="F12">
            <v>81865.078999999998</v>
          </cell>
          <cell r="N12">
            <v>167078</v>
          </cell>
          <cell r="O12">
            <v>235041.7643716</v>
          </cell>
          <cell r="P12">
            <v>48888.600405500001</v>
          </cell>
          <cell r="Q12">
            <v>283930.36477709998</v>
          </cell>
          <cell r="T12">
            <v>440584.96692909999</v>
          </cell>
        </row>
        <row r="14">
          <cell r="A14" t="str">
            <v>APL</v>
          </cell>
          <cell r="B14">
            <v>30900</v>
          </cell>
          <cell r="C14">
            <v>15695.191499999999</v>
          </cell>
          <cell r="D14">
            <v>24769.161899999999</v>
          </cell>
          <cell r="E14">
            <v>365.70150000000001</v>
          </cell>
          <cell r="F14">
            <v>40830.054900000003</v>
          </cell>
          <cell r="M14" t="str">
            <v>APL</v>
          </cell>
          <cell r="N14">
            <v>46915</v>
          </cell>
          <cell r="O14">
            <v>66304.157810000004</v>
          </cell>
          <cell r="P14">
            <v>12189.637410000001</v>
          </cell>
          <cell r="Q14">
            <v>78493.79522</v>
          </cell>
          <cell r="S14" t="str">
            <v>APL</v>
          </cell>
          <cell r="T14">
            <v>144619.11169600001</v>
          </cell>
        </row>
        <row r="15">
          <cell r="A15" t="str">
            <v>MAY</v>
          </cell>
          <cell r="B15">
            <v>30900</v>
          </cell>
          <cell r="C15">
            <v>15695.191499999999</v>
          </cell>
          <cell r="D15">
            <v>24769.161899999999</v>
          </cell>
          <cell r="E15">
            <v>365.70150000000001</v>
          </cell>
          <cell r="F15">
            <v>40830.054900000003</v>
          </cell>
          <cell r="M15" t="str">
            <v>MAY</v>
          </cell>
          <cell r="N15">
            <v>49815</v>
          </cell>
          <cell r="O15">
            <v>70446.737129999994</v>
          </cell>
          <cell r="P15">
            <v>12941.207609999999</v>
          </cell>
          <cell r="Q15">
            <v>83387.944739999992</v>
          </cell>
          <cell r="S15" t="str">
            <v>MAY</v>
          </cell>
          <cell r="T15">
            <v>149513.26121599998</v>
          </cell>
        </row>
        <row r="16">
          <cell r="A16" t="str">
            <v>JUN</v>
          </cell>
          <cell r="B16">
            <v>20400</v>
          </cell>
          <cell r="C16">
            <v>10361.874</v>
          </cell>
          <cell r="D16">
            <v>16352.456399999999</v>
          </cell>
          <cell r="E16">
            <v>241.434</v>
          </cell>
          <cell r="F16">
            <v>26955.7644</v>
          </cell>
          <cell r="M16" t="str">
            <v>JUN</v>
          </cell>
          <cell r="N16">
            <v>26500</v>
          </cell>
          <cell r="O16">
            <v>37634.842519999998</v>
          </cell>
          <cell r="P16">
            <v>6877.3686000000007</v>
          </cell>
          <cell r="Q16">
            <v>44512.21112</v>
          </cell>
          <cell r="S16" t="str">
            <v>JUN</v>
          </cell>
          <cell r="T16">
            <v>96763.237095999997</v>
          </cell>
        </row>
        <row r="17">
          <cell r="B17">
            <v>82200</v>
          </cell>
          <cell r="C17">
            <v>41752.256999999998</v>
          </cell>
          <cell r="D17">
            <v>65890.780199999994</v>
          </cell>
          <cell r="E17">
            <v>972.83699999999999</v>
          </cell>
          <cell r="F17">
            <v>108615.87420000001</v>
          </cell>
          <cell r="N17">
            <v>123230</v>
          </cell>
          <cell r="O17">
            <v>174385.73746</v>
          </cell>
          <cell r="P17">
            <v>32008.213620000002</v>
          </cell>
          <cell r="Q17">
            <v>206393.95107999997</v>
          </cell>
          <cell r="T17">
            <v>390895.61000799999</v>
          </cell>
        </row>
        <row r="19">
          <cell r="A19" t="str">
            <v>JLY</v>
          </cell>
          <cell r="B19">
            <v>9000</v>
          </cell>
          <cell r="C19">
            <v>4571.415</v>
          </cell>
          <cell r="D19">
            <v>7214.3190000000004</v>
          </cell>
          <cell r="E19">
            <v>106.515</v>
          </cell>
          <cell r="F19">
            <v>11892.249</v>
          </cell>
          <cell r="M19" t="str">
            <v>JLY</v>
          </cell>
          <cell r="N19">
            <v>33000</v>
          </cell>
          <cell r="O19">
            <v>41255.285320000003</v>
          </cell>
          <cell r="P19">
            <v>9593.2697100000005</v>
          </cell>
          <cell r="Q19">
            <v>50848.555030000003</v>
          </cell>
          <cell r="S19" t="str">
            <v>JLY</v>
          </cell>
          <cell r="T19">
            <v>69064.897605999999</v>
          </cell>
        </row>
        <row r="20">
          <cell r="A20" t="str">
            <v>AUG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M20" t="str">
            <v>AUG</v>
          </cell>
          <cell r="N20">
            <v>88518</v>
          </cell>
          <cell r="O20">
            <v>94791.289704000024</v>
          </cell>
          <cell r="P20">
            <v>29070.147196200003</v>
          </cell>
          <cell r="Q20">
            <v>123861.43690020003</v>
          </cell>
          <cell r="S20" t="str">
            <v>AUG</v>
          </cell>
          <cell r="T20">
            <v>153579.16995020004</v>
          </cell>
        </row>
        <row r="21">
          <cell r="A21" t="str">
            <v>SEP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M21" t="str">
            <v>SEP</v>
          </cell>
          <cell r="N21">
            <v>74518</v>
          </cell>
          <cell r="O21">
            <v>91699.355184</v>
          </cell>
          <cell r="P21">
            <v>22167.4150362</v>
          </cell>
          <cell r="Q21">
            <v>113866.77022020001</v>
          </cell>
          <cell r="S21" t="str">
            <v>SEP</v>
          </cell>
          <cell r="T21">
            <v>143584.50327020002</v>
          </cell>
        </row>
        <row r="22">
          <cell r="B22">
            <v>9000</v>
          </cell>
          <cell r="C22">
            <v>4571.415</v>
          </cell>
          <cell r="D22">
            <v>7214.3190000000004</v>
          </cell>
          <cell r="E22">
            <v>106.515</v>
          </cell>
          <cell r="F22">
            <v>11892.249</v>
          </cell>
          <cell r="N22">
            <v>196036</v>
          </cell>
          <cell r="O22">
            <v>227745.93020800001</v>
          </cell>
          <cell r="P22">
            <v>60830.8319424</v>
          </cell>
          <cell r="Q22">
            <v>288576.76215040003</v>
          </cell>
          <cell r="T22">
            <v>366228.57082640007</v>
          </cell>
        </row>
        <row r="24">
          <cell r="A24" t="str">
            <v>OCT</v>
          </cell>
          <cell r="B24">
            <v>8710</v>
          </cell>
          <cell r="C24">
            <v>4424.1138499999997</v>
          </cell>
          <cell r="D24">
            <v>6981.85761</v>
          </cell>
          <cell r="E24">
            <v>103.08285000000001</v>
          </cell>
          <cell r="F24">
            <v>11509.054310000001</v>
          </cell>
          <cell r="M24" t="str">
            <v>OCT</v>
          </cell>
          <cell r="N24">
            <v>78386</v>
          </cell>
          <cell r="O24">
            <v>111820.3222312</v>
          </cell>
          <cell r="P24">
            <v>20321.311192500001</v>
          </cell>
          <cell r="Q24">
            <v>132141.6334237</v>
          </cell>
          <cell r="S24" t="str">
            <v>OCT</v>
          </cell>
          <cell r="T24">
            <v>173281.15341090001</v>
          </cell>
        </row>
        <row r="25">
          <cell r="A25" t="str">
            <v>NOV</v>
          </cell>
          <cell r="B25">
            <v>19500</v>
          </cell>
          <cell r="C25">
            <v>9904.7325000000001</v>
          </cell>
          <cell r="D25">
            <v>15631.024500000001</v>
          </cell>
          <cell r="E25">
            <v>230.7825</v>
          </cell>
          <cell r="F25">
            <v>25766.539500000003</v>
          </cell>
          <cell r="M25" t="str">
            <v>NOV</v>
          </cell>
          <cell r="N25">
            <v>61470</v>
          </cell>
          <cell r="O25">
            <v>87364.404415199999</v>
          </cell>
          <cell r="P25">
            <v>15950.035168500002</v>
          </cell>
          <cell r="Q25">
            <v>103314.4395837</v>
          </cell>
          <cell r="S25" t="str">
            <v>NOV</v>
          </cell>
          <cell r="T25">
            <v>158711.44476089999</v>
          </cell>
        </row>
        <row r="26">
          <cell r="A26" t="str">
            <v>DEC</v>
          </cell>
          <cell r="B26">
            <v>31210</v>
          </cell>
          <cell r="C26">
            <v>15852.651349999998</v>
          </cell>
          <cell r="D26">
            <v>25017.65511</v>
          </cell>
          <cell r="E26">
            <v>369.37035000000003</v>
          </cell>
          <cell r="F26">
            <v>41239.676809999997</v>
          </cell>
          <cell r="M26" t="str">
            <v>DEC</v>
          </cell>
          <cell r="N26">
            <v>54772</v>
          </cell>
          <cell r="O26">
            <v>77608.059267199991</v>
          </cell>
          <cell r="P26">
            <v>14222.3737965</v>
          </cell>
          <cell r="Q26">
            <v>91830.433063699995</v>
          </cell>
          <cell r="S26" t="str">
            <v>DEC</v>
          </cell>
          <cell r="T26">
            <v>158787.1040769</v>
          </cell>
        </row>
        <row r="27">
          <cell r="B27">
            <v>59420</v>
          </cell>
          <cell r="C27">
            <v>30181.4977</v>
          </cell>
          <cell r="D27">
            <v>47630.537219999998</v>
          </cell>
          <cell r="E27">
            <v>703.23570000000007</v>
          </cell>
          <cell r="F27">
            <v>78515.270619999996</v>
          </cell>
          <cell r="N27">
            <v>194628</v>
          </cell>
          <cell r="O27">
            <v>276792.7859136</v>
          </cell>
          <cell r="P27">
            <v>50493.720157500007</v>
          </cell>
          <cell r="Q27">
            <v>327286.50607110001</v>
          </cell>
          <cell r="T27">
            <v>490779.70224870002</v>
          </cell>
        </row>
        <row r="29">
          <cell r="A29" t="str">
            <v>TTL</v>
          </cell>
          <cell r="B29">
            <v>212642</v>
          </cell>
          <cell r="C29">
            <v>107846.6347</v>
          </cell>
          <cell r="D29">
            <v>170265.68541999999</v>
          </cell>
          <cell r="E29">
            <v>2776.1527000000001</v>
          </cell>
          <cell r="F29">
            <v>280888.47282000002</v>
          </cell>
          <cell r="M29" t="str">
            <v>TTL</v>
          </cell>
          <cell r="N29">
            <v>680972</v>
          </cell>
          <cell r="O29">
            <v>913966.21795319999</v>
          </cell>
          <cell r="P29">
            <v>192221.3661254</v>
          </cell>
          <cell r="Q29">
            <v>1106187.5840785999</v>
          </cell>
          <cell r="S29" t="str">
            <v>TTL</v>
          </cell>
          <cell r="T29">
            <v>1688488.8500122</v>
          </cell>
        </row>
        <row r="30">
          <cell r="Q30">
            <v>1106187.5840785999</v>
          </cell>
          <cell r="T30">
            <v>1688488.8500122</v>
          </cell>
        </row>
        <row r="32">
          <cell r="B32" t="str">
            <v>S        E        T        E</v>
          </cell>
          <cell r="H32" t="str">
            <v>S        E        T        E</v>
          </cell>
          <cell r="N32" t="str">
            <v>S        E        T        E</v>
          </cell>
        </row>
        <row r="33">
          <cell r="B33" t="str">
            <v>TOURNESOL</v>
          </cell>
          <cell r="H33" t="str">
            <v>COLZA</v>
          </cell>
          <cell r="N33" t="str">
            <v>TOURNESOL + COLZA</v>
          </cell>
        </row>
        <row r="34">
          <cell r="B34" t="str">
            <v>MT</v>
          </cell>
          <cell r="C34" t="str">
            <v>huile</v>
          </cell>
          <cell r="D34" t="str">
            <v>tourteaux</v>
          </cell>
          <cell r="E34" t="str">
            <v>CA</v>
          </cell>
          <cell r="H34" t="str">
            <v>MT</v>
          </cell>
          <cell r="I34" t="str">
            <v>huile</v>
          </cell>
          <cell r="J34" t="str">
            <v>tourteaux</v>
          </cell>
          <cell r="K34" t="str">
            <v>CA</v>
          </cell>
          <cell r="N34" t="str">
            <v>MT</v>
          </cell>
          <cell r="O34" t="str">
            <v>huile</v>
          </cell>
          <cell r="P34" t="str">
            <v>tourteaux</v>
          </cell>
          <cell r="Q34" t="str">
            <v>CA</v>
          </cell>
        </row>
        <row r="35">
          <cell r="B35" t="str">
            <v>%</v>
          </cell>
          <cell r="C35">
            <v>0.43669999999999998</v>
          </cell>
          <cell r="D35">
            <v>0.55549999999999999</v>
          </cell>
          <cell r="H35" t="str">
            <v>%</v>
          </cell>
          <cell r="I35">
            <v>0.39800000000000002</v>
          </cell>
          <cell r="J35">
            <v>0.5958</v>
          </cell>
          <cell r="N35" t="str">
            <v>%</v>
          </cell>
        </row>
        <row r="36">
          <cell r="B36" t="str">
            <v>ff/t</v>
          </cell>
          <cell r="C36">
            <v>3.3159999999999998</v>
          </cell>
          <cell r="D36">
            <v>0.46500000000000002</v>
          </cell>
          <cell r="H36" t="str">
            <v>ff/t</v>
          </cell>
          <cell r="I36">
            <v>2.6760000000000002</v>
          </cell>
          <cell r="J36">
            <v>0.56100000000000005</v>
          </cell>
          <cell r="N36" t="str">
            <v>ff/t</v>
          </cell>
        </row>
        <row r="38">
          <cell r="A38" t="str">
            <v>JAN</v>
          </cell>
          <cell r="B38">
            <v>796</v>
          </cell>
          <cell r="C38">
            <v>10712</v>
          </cell>
          <cell r="D38">
            <v>410</v>
          </cell>
          <cell r="E38">
            <v>11122</v>
          </cell>
          <cell r="G38" t="str">
            <v>JAN</v>
          </cell>
          <cell r="H38">
            <v>16608</v>
          </cell>
          <cell r="I38">
            <v>21919</v>
          </cell>
          <cell r="J38">
            <v>7555</v>
          </cell>
          <cell r="K38">
            <v>29474</v>
          </cell>
          <cell r="M38" t="str">
            <v>JAN</v>
          </cell>
          <cell r="N38">
            <v>17404</v>
          </cell>
          <cell r="O38">
            <v>32631</v>
          </cell>
          <cell r="P38">
            <v>7965</v>
          </cell>
          <cell r="Q38">
            <v>40596</v>
          </cell>
        </row>
        <row r="39">
          <cell r="A39" t="str">
            <v>FEB</v>
          </cell>
          <cell r="B39">
            <v>20572</v>
          </cell>
          <cell r="C39">
            <v>29790.255598399996</v>
          </cell>
          <cell r="D39">
            <v>5313.9018900000001</v>
          </cell>
          <cell r="E39">
            <v>35104.157488399993</v>
          </cell>
          <cell r="G39" t="str">
            <v>FEB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M39" t="str">
            <v>FEB</v>
          </cell>
          <cell r="N39">
            <v>20572</v>
          </cell>
          <cell r="O39">
            <v>29790.255598399996</v>
          </cell>
          <cell r="P39">
            <v>5313.9018900000001</v>
          </cell>
          <cell r="Q39">
            <v>35104.157488399993</v>
          </cell>
        </row>
        <row r="40">
          <cell r="A40" t="str">
            <v>MCH</v>
          </cell>
          <cell r="B40">
            <v>25371</v>
          </cell>
          <cell r="C40">
            <v>36739.674061199999</v>
          </cell>
          <cell r="D40">
            <v>6553.519582500001</v>
          </cell>
          <cell r="E40">
            <v>43293.193643699997</v>
          </cell>
          <cell r="G40" t="str">
            <v>MCH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 t="str">
            <v>MCH</v>
          </cell>
          <cell r="N40">
            <v>25371</v>
          </cell>
          <cell r="O40">
            <v>36739.674061199999</v>
          </cell>
          <cell r="P40">
            <v>6553.519582500001</v>
          </cell>
          <cell r="Q40">
            <v>43293.193643699997</v>
          </cell>
        </row>
        <row r="41">
          <cell r="B41">
            <v>46739</v>
          </cell>
          <cell r="C41">
            <v>77241.929659599991</v>
          </cell>
          <cell r="D41">
            <v>12277.421472500002</v>
          </cell>
          <cell r="E41">
            <v>89519.351132099982</v>
          </cell>
          <cell r="H41">
            <v>16608</v>
          </cell>
          <cell r="I41">
            <v>21919</v>
          </cell>
          <cell r="J41">
            <v>7555</v>
          </cell>
          <cell r="K41">
            <v>29474</v>
          </cell>
          <cell r="N41">
            <v>63347</v>
          </cell>
          <cell r="O41">
            <v>99160.929659599991</v>
          </cell>
          <cell r="P41">
            <v>19832.421472500002</v>
          </cell>
          <cell r="Q41">
            <v>118993.3511321</v>
          </cell>
        </row>
        <row r="43">
          <cell r="A43" t="str">
            <v>APL</v>
          </cell>
          <cell r="B43">
            <v>9600</v>
          </cell>
          <cell r="C43">
            <v>13901.733119999999</v>
          </cell>
          <cell r="D43">
            <v>2479.7520000000004</v>
          </cell>
          <cell r="E43">
            <v>16381.485119999999</v>
          </cell>
          <cell r="G43" t="str">
            <v>APL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 t="str">
            <v>APL</v>
          </cell>
          <cell r="N43">
            <v>9600</v>
          </cell>
          <cell r="O43">
            <v>13901.733119999999</v>
          </cell>
          <cell r="P43">
            <v>2479.7520000000004</v>
          </cell>
          <cell r="Q43">
            <v>16381.485119999999</v>
          </cell>
        </row>
        <row r="44">
          <cell r="A44" t="str">
            <v>MAY</v>
          </cell>
          <cell r="B44">
            <v>11200</v>
          </cell>
          <cell r="C44">
            <v>16218.688639999998</v>
          </cell>
          <cell r="D44">
            <v>2893.0440000000003</v>
          </cell>
          <cell r="E44">
            <v>19111.732639999998</v>
          </cell>
          <cell r="G44" t="str">
            <v>MAY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M44" t="str">
            <v>MAY</v>
          </cell>
          <cell r="N44">
            <v>11200</v>
          </cell>
          <cell r="O44">
            <v>16218.688639999998</v>
          </cell>
          <cell r="P44">
            <v>2893.0440000000003</v>
          </cell>
          <cell r="Q44">
            <v>19111.732639999998</v>
          </cell>
        </row>
        <row r="45">
          <cell r="A45" t="str">
            <v>JUN</v>
          </cell>
          <cell r="B45">
            <v>9600</v>
          </cell>
          <cell r="C45">
            <v>13901.733119999999</v>
          </cell>
          <cell r="D45">
            <v>2479.7520000000004</v>
          </cell>
          <cell r="E45">
            <v>16381.485119999999</v>
          </cell>
          <cell r="G45" t="str">
            <v>JUN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 t="str">
            <v>JUN</v>
          </cell>
          <cell r="N45">
            <v>9600</v>
          </cell>
          <cell r="O45">
            <v>13901.733119999999</v>
          </cell>
          <cell r="P45">
            <v>2479.7520000000004</v>
          </cell>
          <cell r="Q45">
            <v>16381.485119999999</v>
          </cell>
        </row>
        <row r="46">
          <cell r="B46">
            <v>30400</v>
          </cell>
          <cell r="C46">
            <v>44022.154879999995</v>
          </cell>
          <cell r="D46">
            <v>7852.5480000000007</v>
          </cell>
          <cell r="E46">
            <v>51874.702879999997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30400</v>
          </cell>
          <cell r="O46">
            <v>44022.154879999995</v>
          </cell>
          <cell r="P46">
            <v>7852.5480000000007</v>
          </cell>
          <cell r="Q46">
            <v>51874.702879999997</v>
          </cell>
        </row>
        <row r="48">
          <cell r="A48" t="str">
            <v>JLY</v>
          </cell>
          <cell r="B48">
            <v>9600</v>
          </cell>
          <cell r="C48">
            <v>13901.733119999999</v>
          </cell>
          <cell r="D48">
            <v>2479.7520000000004</v>
          </cell>
          <cell r="E48">
            <v>16381.485119999999</v>
          </cell>
          <cell r="G48" t="str">
            <v>JLY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 t="str">
            <v>JLY</v>
          </cell>
          <cell r="N48">
            <v>9600</v>
          </cell>
          <cell r="O48">
            <v>13901.733119999999</v>
          </cell>
          <cell r="P48">
            <v>2479.7520000000004</v>
          </cell>
          <cell r="Q48">
            <v>16381.485119999999</v>
          </cell>
        </row>
        <row r="49">
          <cell r="A49" t="str">
            <v>AU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 t="str">
            <v>AUG</v>
          </cell>
          <cell r="H49">
            <v>50000</v>
          </cell>
          <cell r="I49">
            <v>53252.400000000009</v>
          </cell>
          <cell r="J49">
            <v>16712.190000000002</v>
          </cell>
          <cell r="K49">
            <v>69964.590000000011</v>
          </cell>
          <cell r="M49" t="str">
            <v>AUG</v>
          </cell>
          <cell r="N49">
            <v>50000</v>
          </cell>
          <cell r="O49">
            <v>53252.400000000009</v>
          </cell>
          <cell r="P49">
            <v>16712.190000000002</v>
          </cell>
          <cell r="Q49">
            <v>69964.590000000011</v>
          </cell>
        </row>
        <row r="50">
          <cell r="A50" t="str">
            <v>SEP</v>
          </cell>
          <cell r="B50">
            <v>14400</v>
          </cell>
          <cell r="C50">
            <v>20852.599679999999</v>
          </cell>
          <cell r="D50">
            <v>3719.6280000000002</v>
          </cell>
          <cell r="E50">
            <v>24572.22768</v>
          </cell>
          <cell r="G50" t="str">
            <v>SEP</v>
          </cell>
          <cell r="H50">
            <v>25500</v>
          </cell>
          <cell r="I50">
            <v>27158.724000000006</v>
          </cell>
          <cell r="J50">
            <v>8523.2169000000013</v>
          </cell>
          <cell r="K50">
            <v>35681.940900000009</v>
          </cell>
          <cell r="M50" t="str">
            <v>SEP</v>
          </cell>
          <cell r="N50">
            <v>39900</v>
          </cell>
          <cell r="O50">
            <v>48011.323680000001</v>
          </cell>
          <cell r="P50">
            <v>12242.844900000002</v>
          </cell>
          <cell r="Q50">
            <v>60254.168580000005</v>
          </cell>
        </row>
        <row r="51">
          <cell r="B51">
            <v>24000</v>
          </cell>
          <cell r="C51">
            <v>34754.332799999996</v>
          </cell>
          <cell r="D51">
            <v>6199.380000000001</v>
          </cell>
          <cell r="E51">
            <v>40953.712800000001</v>
          </cell>
          <cell r="H51">
            <v>75500</v>
          </cell>
          <cell r="I51">
            <v>80411.124000000011</v>
          </cell>
          <cell r="J51">
            <v>25235.406900000002</v>
          </cell>
          <cell r="K51">
            <v>105646.53090000001</v>
          </cell>
          <cell r="N51">
            <v>99500</v>
          </cell>
          <cell r="O51">
            <v>115165.45680000001</v>
          </cell>
          <cell r="P51">
            <v>31434.786900000006</v>
          </cell>
          <cell r="Q51">
            <v>146600.24370000002</v>
          </cell>
        </row>
        <row r="53">
          <cell r="A53" t="str">
            <v>OCT</v>
          </cell>
          <cell r="B53">
            <v>39771</v>
          </cell>
          <cell r="C53">
            <v>57592.273741199991</v>
          </cell>
          <cell r="D53">
            <v>10273.147582500002</v>
          </cell>
          <cell r="E53">
            <v>67865.421323699993</v>
          </cell>
          <cell r="G53" t="str">
            <v>OCT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M53" t="str">
            <v>OCT</v>
          </cell>
          <cell r="N53">
            <v>39771</v>
          </cell>
          <cell r="O53">
            <v>57592.273741199991</v>
          </cell>
          <cell r="P53">
            <v>10273.147582500002</v>
          </cell>
          <cell r="Q53">
            <v>67865.421323699993</v>
          </cell>
        </row>
        <row r="54">
          <cell r="A54" t="str">
            <v>NOV</v>
          </cell>
          <cell r="B54">
            <v>23771</v>
          </cell>
          <cell r="C54">
            <v>34422.718541199996</v>
          </cell>
          <cell r="D54">
            <v>6140.2275825000006</v>
          </cell>
          <cell r="E54">
            <v>40562.9461237</v>
          </cell>
          <cell r="G54" t="str">
            <v>NOV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 t="str">
            <v>NOV</v>
          </cell>
          <cell r="N54">
            <v>23771</v>
          </cell>
          <cell r="O54">
            <v>34422.718541199996</v>
          </cell>
          <cell r="P54">
            <v>6140.2275825000006</v>
          </cell>
          <cell r="Q54">
            <v>40562.9461237</v>
          </cell>
        </row>
        <row r="55">
          <cell r="A55" t="str">
            <v>DEC</v>
          </cell>
          <cell r="B55">
            <v>15771</v>
          </cell>
          <cell r="C55">
            <v>22837.940941199999</v>
          </cell>
          <cell r="D55">
            <v>4073.7675825000006</v>
          </cell>
          <cell r="E55">
            <v>26911.708523699999</v>
          </cell>
          <cell r="G55" t="str">
            <v>DEC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 t="str">
            <v>DEC</v>
          </cell>
          <cell r="N55">
            <v>15771</v>
          </cell>
          <cell r="O55">
            <v>22837.940941199999</v>
          </cell>
          <cell r="P55">
            <v>4073.7675825000006</v>
          </cell>
          <cell r="Q55">
            <v>26911.708523699999</v>
          </cell>
        </row>
        <row r="56">
          <cell r="B56">
            <v>79313</v>
          </cell>
          <cell r="C56">
            <v>114852.93322359999</v>
          </cell>
          <cell r="D56">
            <v>20487.142747500002</v>
          </cell>
          <cell r="E56">
            <v>135340.0759711000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N56">
            <v>79313</v>
          </cell>
          <cell r="O56">
            <v>114852.93322359999</v>
          </cell>
          <cell r="P56">
            <v>20487.142747500002</v>
          </cell>
          <cell r="Q56">
            <v>135340.07597110001</v>
          </cell>
        </row>
        <row r="58">
          <cell r="A58" t="str">
            <v>TTL</v>
          </cell>
          <cell r="B58">
            <v>180452</v>
          </cell>
          <cell r="C58">
            <v>270871.35056319996</v>
          </cell>
          <cell r="D58">
            <v>46816.49222</v>
          </cell>
          <cell r="E58">
            <v>317687.84278319997</v>
          </cell>
          <cell r="G58" t="str">
            <v>TTL</v>
          </cell>
          <cell r="H58">
            <v>92108</v>
          </cell>
          <cell r="I58">
            <v>102330.12400000001</v>
          </cell>
          <cell r="J58">
            <v>32790.406900000002</v>
          </cell>
          <cell r="K58">
            <v>135120.53090000001</v>
          </cell>
          <cell r="M58" t="str">
            <v>TTL</v>
          </cell>
          <cell r="N58">
            <v>272560</v>
          </cell>
          <cell r="O58">
            <v>373201.47456319997</v>
          </cell>
          <cell r="P58">
            <v>79606.899120000016</v>
          </cell>
          <cell r="Q58">
            <v>452808.37368319998</v>
          </cell>
        </row>
        <row r="59">
          <cell r="Q59">
            <v>452808.37368319998</v>
          </cell>
        </row>
        <row r="61">
          <cell r="B61" t="str">
            <v>BORDEAUX</v>
          </cell>
          <cell r="H61" t="str">
            <v>BORDEAUX</v>
          </cell>
          <cell r="N61" t="str">
            <v>BORDEAUX</v>
          </cell>
        </row>
        <row r="62">
          <cell r="B62" t="str">
            <v>TOURNESOL</v>
          </cell>
          <cell r="H62" t="str">
            <v>COLZA</v>
          </cell>
          <cell r="N62" t="str">
            <v>TOURNESOL + COLZA</v>
          </cell>
        </row>
        <row r="63">
          <cell r="B63" t="str">
            <v>MT</v>
          </cell>
          <cell r="C63" t="str">
            <v>huile</v>
          </cell>
          <cell r="D63" t="str">
            <v>tourteaux</v>
          </cell>
          <cell r="E63" t="str">
            <v>CA</v>
          </cell>
          <cell r="H63" t="str">
            <v>MT</v>
          </cell>
          <cell r="I63" t="str">
            <v>huile</v>
          </cell>
          <cell r="J63" t="str">
            <v>tourteaux</v>
          </cell>
          <cell r="K63" t="str">
            <v>CA</v>
          </cell>
          <cell r="N63" t="str">
            <v>MT</v>
          </cell>
          <cell r="O63" t="str">
            <v>huile</v>
          </cell>
          <cell r="P63" t="str">
            <v>tourteaux</v>
          </cell>
          <cell r="Q63" t="str">
            <v>CA</v>
          </cell>
        </row>
        <row r="64">
          <cell r="B64" t="str">
            <v>%</v>
          </cell>
          <cell r="C64">
            <v>0.42349999999999999</v>
          </cell>
          <cell r="D64">
            <v>0.55959999999999999</v>
          </cell>
          <cell r="H64" t="str">
            <v>%</v>
          </cell>
          <cell r="I64">
            <v>0.40300000000000002</v>
          </cell>
          <cell r="J64">
            <v>0.57189999999999996</v>
          </cell>
          <cell r="N64" t="str">
            <v>%</v>
          </cell>
        </row>
        <row r="65">
          <cell r="B65" t="str">
            <v>ff/t</v>
          </cell>
          <cell r="C65">
            <v>3.3159999999999998</v>
          </cell>
          <cell r="D65">
            <v>0.46500000000000002</v>
          </cell>
          <cell r="H65" t="str">
            <v>ff/t</v>
          </cell>
          <cell r="I65">
            <v>2.6760000000000002</v>
          </cell>
          <cell r="J65">
            <v>0.56100000000000005</v>
          </cell>
          <cell r="N65" t="str">
            <v>ff/t</v>
          </cell>
        </row>
        <row r="67">
          <cell r="A67" t="str">
            <v>JAN</v>
          </cell>
          <cell r="B67">
            <v>23577</v>
          </cell>
          <cell r="C67">
            <v>28184</v>
          </cell>
          <cell r="D67">
            <v>5733</v>
          </cell>
          <cell r="E67">
            <v>33917</v>
          </cell>
          <cell r="G67" t="str">
            <v>JAN</v>
          </cell>
          <cell r="H67">
            <v>8292</v>
          </cell>
          <cell r="I67">
            <v>10804</v>
          </cell>
          <cell r="J67">
            <v>3875</v>
          </cell>
          <cell r="K67">
            <v>14679</v>
          </cell>
          <cell r="M67" t="str">
            <v>JAN</v>
          </cell>
          <cell r="N67">
            <v>31869</v>
          </cell>
          <cell r="O67">
            <v>38988</v>
          </cell>
          <cell r="P67">
            <v>9608</v>
          </cell>
          <cell r="Q67">
            <v>48596</v>
          </cell>
        </row>
        <row r="68">
          <cell r="A68" t="str">
            <v>FEB</v>
          </cell>
          <cell r="B68">
            <v>27156</v>
          </cell>
          <cell r="C68">
            <v>38135.876856000003</v>
          </cell>
          <cell r="D68">
            <v>7066.371384</v>
          </cell>
          <cell r="E68">
            <v>45202.248240000001</v>
          </cell>
          <cell r="G68" t="str">
            <v>FEB</v>
          </cell>
          <cell r="H68">
            <v>8450</v>
          </cell>
          <cell r="I68">
            <v>9112.7166000000016</v>
          </cell>
          <cell r="J68">
            <v>2711.0633550000002</v>
          </cell>
          <cell r="K68">
            <v>11823.779955000002</v>
          </cell>
          <cell r="M68" t="str">
            <v>FEB</v>
          </cell>
          <cell r="N68">
            <v>35606</v>
          </cell>
          <cell r="O68">
            <v>47248.593456000002</v>
          </cell>
          <cell r="P68">
            <v>9777.4347390000003</v>
          </cell>
          <cell r="Q68">
            <v>57026.028195000006</v>
          </cell>
        </row>
        <row r="69">
          <cell r="A69" t="str">
            <v>MCH</v>
          </cell>
          <cell r="B69">
            <v>32356</v>
          </cell>
          <cell r="C69">
            <v>45438.372056</v>
          </cell>
          <cell r="D69">
            <v>8419.4841840000008</v>
          </cell>
          <cell r="E69">
            <v>53857.856240000001</v>
          </cell>
          <cell r="G69" t="str">
            <v>MCH</v>
          </cell>
          <cell r="H69">
            <v>3900</v>
          </cell>
          <cell r="I69">
            <v>4205.869200000001</v>
          </cell>
          <cell r="J69">
            <v>1251.26001</v>
          </cell>
          <cell r="K69">
            <v>5457.129210000001</v>
          </cell>
          <cell r="M69" t="str">
            <v>MCH</v>
          </cell>
          <cell r="N69">
            <v>36256</v>
          </cell>
          <cell r="O69">
            <v>49644.241256000001</v>
          </cell>
          <cell r="P69">
            <v>9670.7441940000008</v>
          </cell>
          <cell r="Q69">
            <v>59314.98545</v>
          </cell>
        </row>
        <row r="70">
          <cell r="B70">
            <v>83089</v>
          </cell>
          <cell r="C70">
            <v>111758.24891200001</v>
          </cell>
          <cell r="D70">
            <v>21218.855567999999</v>
          </cell>
          <cell r="E70">
            <v>132977.10448000001</v>
          </cell>
          <cell r="H70">
            <v>20642</v>
          </cell>
          <cell r="I70">
            <v>24122.585800000001</v>
          </cell>
          <cell r="J70">
            <v>7837.3233650000002</v>
          </cell>
          <cell r="K70">
            <v>31959.909165000005</v>
          </cell>
          <cell r="N70">
            <v>103731</v>
          </cell>
          <cell r="O70">
            <v>135880.83471200001</v>
          </cell>
          <cell r="P70">
            <v>29056.178933000003</v>
          </cell>
          <cell r="Q70">
            <v>164937.013645</v>
          </cell>
        </row>
        <row r="72">
          <cell r="A72" t="str">
            <v>APL</v>
          </cell>
          <cell r="B72">
            <v>37315</v>
          </cell>
          <cell r="C72">
            <v>52402.42469</v>
          </cell>
          <cell r="D72">
            <v>9709.8854100000008</v>
          </cell>
          <cell r="E72">
            <v>62112.310100000002</v>
          </cell>
          <cell r="G72" t="str">
            <v>APL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 t="str">
            <v>APL</v>
          </cell>
          <cell r="N72">
            <v>37315</v>
          </cell>
          <cell r="O72">
            <v>52402.42469</v>
          </cell>
          <cell r="P72">
            <v>9709.8854100000008</v>
          </cell>
          <cell r="Q72">
            <v>62112.310100000002</v>
          </cell>
        </row>
        <row r="73">
          <cell r="A73" t="str">
            <v>MAY</v>
          </cell>
          <cell r="B73">
            <v>38615</v>
          </cell>
          <cell r="C73">
            <v>54228.048490000001</v>
          </cell>
          <cell r="D73">
            <v>10048.16361</v>
          </cell>
          <cell r="E73">
            <v>64276.212100000004</v>
          </cell>
          <cell r="G73" t="str">
            <v>MAY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M73" t="str">
            <v>MAY</v>
          </cell>
          <cell r="N73">
            <v>38615</v>
          </cell>
          <cell r="O73">
            <v>54228.048490000001</v>
          </cell>
          <cell r="P73">
            <v>10048.16361</v>
          </cell>
          <cell r="Q73">
            <v>64276.212100000004</v>
          </cell>
        </row>
        <row r="74">
          <cell r="A74" t="str">
            <v>JUN</v>
          </cell>
          <cell r="B74">
            <v>16900</v>
          </cell>
          <cell r="C74">
            <v>23733.109400000001</v>
          </cell>
          <cell r="D74">
            <v>4397.6166000000003</v>
          </cell>
          <cell r="E74">
            <v>28130.726000000002</v>
          </cell>
          <cell r="G74" t="str">
            <v>JUN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M74" t="str">
            <v>JUN</v>
          </cell>
          <cell r="N74">
            <v>16900</v>
          </cell>
          <cell r="O74">
            <v>23733.109400000001</v>
          </cell>
          <cell r="P74">
            <v>4397.6166000000003</v>
          </cell>
          <cell r="Q74">
            <v>28130.726000000002</v>
          </cell>
        </row>
        <row r="75">
          <cell r="B75">
            <v>92830</v>
          </cell>
          <cell r="C75">
            <v>130363.58258</v>
          </cell>
          <cell r="D75">
            <v>24155.66562</v>
          </cell>
          <cell r="E75">
            <v>154519.248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N75">
            <v>92830</v>
          </cell>
          <cell r="O75">
            <v>130363.58258</v>
          </cell>
          <cell r="P75">
            <v>24155.66562</v>
          </cell>
          <cell r="Q75">
            <v>154519.2482</v>
          </cell>
        </row>
        <row r="77">
          <cell r="A77" t="str">
            <v>JLY</v>
          </cell>
          <cell r="B77">
            <v>6500</v>
          </cell>
          <cell r="C77">
            <v>9128.1190000000006</v>
          </cell>
          <cell r="D77">
            <v>1691.3910000000001</v>
          </cell>
          <cell r="E77">
            <v>10819.51</v>
          </cell>
          <cell r="G77" t="str">
            <v>JLY</v>
          </cell>
          <cell r="H77">
            <v>16900</v>
          </cell>
          <cell r="I77">
            <v>18225.433200000003</v>
          </cell>
          <cell r="J77">
            <v>5422.1267100000005</v>
          </cell>
          <cell r="K77">
            <v>23647.559910000004</v>
          </cell>
          <cell r="M77" t="str">
            <v>JLY</v>
          </cell>
          <cell r="N77">
            <v>23400</v>
          </cell>
          <cell r="O77">
            <v>27353.552200000006</v>
          </cell>
          <cell r="P77">
            <v>7113.5177100000001</v>
          </cell>
          <cell r="Q77">
            <v>34467.069910000006</v>
          </cell>
        </row>
        <row r="78">
          <cell r="A78" t="str">
            <v>AUG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G78" t="str">
            <v>AUG</v>
          </cell>
          <cell r="H78">
            <v>38518</v>
          </cell>
          <cell r="I78">
            <v>41538.889704000008</v>
          </cell>
          <cell r="J78">
            <v>12357.957196200001</v>
          </cell>
          <cell r="K78">
            <v>53896.846900200006</v>
          </cell>
          <cell r="M78" t="str">
            <v>AUG</v>
          </cell>
          <cell r="N78">
            <v>38518</v>
          </cell>
          <cell r="O78">
            <v>41538.889704000008</v>
          </cell>
          <cell r="P78">
            <v>12357.957196200001</v>
          </cell>
          <cell r="Q78">
            <v>53896.846900200006</v>
          </cell>
        </row>
        <row r="79">
          <cell r="A79" t="str">
            <v>SEP</v>
          </cell>
          <cell r="B79">
            <v>19500</v>
          </cell>
          <cell r="C79">
            <v>27384.357</v>
          </cell>
          <cell r="D79">
            <v>5074.1729999999998</v>
          </cell>
          <cell r="E79">
            <v>32458.53</v>
          </cell>
          <cell r="G79" t="str">
            <v>SEP</v>
          </cell>
          <cell r="H79">
            <v>15118</v>
          </cell>
          <cell r="I79">
            <v>16303.674504000002</v>
          </cell>
          <cell r="J79">
            <v>4850.3971362000002</v>
          </cell>
          <cell r="K79">
            <v>21154.071640200003</v>
          </cell>
          <cell r="M79" t="str">
            <v>SEP</v>
          </cell>
          <cell r="N79">
            <v>34618</v>
          </cell>
          <cell r="O79">
            <v>43688.031503999999</v>
          </cell>
          <cell r="P79">
            <v>9924.5701362</v>
          </cell>
          <cell r="Q79">
            <v>53612.601640199995</v>
          </cell>
        </row>
        <row r="80">
          <cell r="B80">
            <v>26000</v>
          </cell>
          <cell r="C80">
            <v>36512.476000000002</v>
          </cell>
          <cell r="D80">
            <v>6765.5640000000003</v>
          </cell>
          <cell r="E80">
            <v>43278.04</v>
          </cell>
          <cell r="H80">
            <v>70536</v>
          </cell>
          <cell r="I80">
            <v>76067.997408000025</v>
          </cell>
          <cell r="J80">
            <v>22630.481042400002</v>
          </cell>
          <cell r="K80">
            <v>98698.478450400027</v>
          </cell>
          <cell r="N80">
            <v>96536</v>
          </cell>
          <cell r="O80">
            <v>112580.47340800001</v>
          </cell>
          <cell r="P80">
            <v>29396.045042400001</v>
          </cell>
          <cell r="Q80">
            <v>141976.51845040001</v>
          </cell>
        </row>
        <row r="82">
          <cell r="A82" t="str">
            <v>OCT</v>
          </cell>
          <cell r="B82">
            <v>38615</v>
          </cell>
          <cell r="C82">
            <v>54228.048490000001</v>
          </cell>
          <cell r="D82">
            <v>10048.16361</v>
          </cell>
          <cell r="E82">
            <v>64276.212100000004</v>
          </cell>
          <cell r="G82" t="str">
            <v>OCT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M82" t="str">
            <v>OCT</v>
          </cell>
          <cell r="N82">
            <v>38615</v>
          </cell>
          <cell r="O82">
            <v>54228.048490000001</v>
          </cell>
          <cell r="P82">
            <v>10048.16361</v>
          </cell>
          <cell r="Q82">
            <v>64276.212100000004</v>
          </cell>
        </row>
        <row r="83">
          <cell r="A83" t="str">
            <v>NOV</v>
          </cell>
          <cell r="B83">
            <v>37699</v>
          </cell>
          <cell r="C83">
            <v>52941.685873999995</v>
          </cell>
          <cell r="D83">
            <v>9809.8075860000008</v>
          </cell>
          <cell r="E83">
            <v>62751.493459999998</v>
          </cell>
          <cell r="G83" t="str">
            <v>NOV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M83" t="str">
            <v>NOV</v>
          </cell>
          <cell r="N83">
            <v>37699</v>
          </cell>
          <cell r="O83">
            <v>52941.685873999995</v>
          </cell>
          <cell r="P83">
            <v>9809.8075860000008</v>
          </cell>
          <cell r="Q83">
            <v>62751.493459999998</v>
          </cell>
        </row>
        <row r="84">
          <cell r="A84" t="str">
            <v>DEC</v>
          </cell>
          <cell r="B84">
            <v>39001</v>
          </cell>
          <cell r="C84">
            <v>54770.118325999996</v>
          </cell>
          <cell r="D84">
            <v>10148.606213999999</v>
          </cell>
          <cell r="E84">
            <v>64918.724539999996</v>
          </cell>
          <cell r="G84" t="str">
            <v>DEC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M84" t="str">
            <v>DEC</v>
          </cell>
          <cell r="N84">
            <v>39001</v>
          </cell>
          <cell r="O84">
            <v>54770.118325999996</v>
          </cell>
          <cell r="P84">
            <v>10148.606213999999</v>
          </cell>
          <cell r="Q84">
            <v>64918.724539999996</v>
          </cell>
        </row>
        <row r="85">
          <cell r="B85">
            <v>115315</v>
          </cell>
          <cell r="C85">
            <v>161939.85269</v>
          </cell>
          <cell r="D85">
            <v>30006.577409999998</v>
          </cell>
          <cell r="E85">
            <v>191946.430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N85">
            <v>115315</v>
          </cell>
          <cell r="O85">
            <v>161939.85269</v>
          </cell>
          <cell r="P85">
            <v>30006.577409999998</v>
          </cell>
          <cell r="Q85">
            <v>191946.4301</v>
          </cell>
        </row>
        <row r="87">
          <cell r="A87" t="str">
            <v>TTL</v>
          </cell>
          <cell r="B87">
            <v>317234</v>
          </cell>
          <cell r="C87">
            <v>440574.16018200002</v>
          </cell>
          <cell r="D87">
            <v>82146.662597999995</v>
          </cell>
          <cell r="E87">
            <v>522720.82277999999</v>
          </cell>
          <cell r="G87" t="str">
            <v>TTL</v>
          </cell>
          <cell r="H87">
            <v>91178</v>
          </cell>
          <cell r="I87">
            <v>100190.58320800003</v>
          </cell>
          <cell r="J87">
            <v>30467.804407400003</v>
          </cell>
          <cell r="K87">
            <v>130658.38761540003</v>
          </cell>
          <cell r="M87" t="str">
            <v>TTL</v>
          </cell>
          <cell r="N87">
            <v>408412</v>
          </cell>
          <cell r="O87">
            <v>540764.74339000008</v>
          </cell>
          <cell r="P87">
            <v>112614.4670054</v>
          </cell>
          <cell r="Q87">
            <v>653379.21039539995</v>
          </cell>
        </row>
        <row r="88">
          <cell r="Q88">
            <v>653379.21039540006</v>
          </cell>
        </row>
        <row r="90">
          <cell r="B90" t="str">
            <v>SETE RAFFINAGE</v>
          </cell>
          <cell r="H90" t="str">
            <v>SETE RAFFINAGE</v>
          </cell>
          <cell r="N90" t="str">
            <v>SETE RAFFINAGE</v>
          </cell>
          <cell r="T90" t="str">
            <v>SETE RAFFINAGE</v>
          </cell>
        </row>
        <row r="91">
          <cell r="B91" t="str">
            <v>SOJA</v>
          </cell>
          <cell r="H91" t="str">
            <v>TOURNESOL</v>
          </cell>
          <cell r="N91" t="str">
            <v>COLZA</v>
          </cell>
          <cell r="T91" t="str">
            <v>TOTAL</v>
          </cell>
        </row>
        <row r="92">
          <cell r="B92" t="str">
            <v>MT</v>
          </cell>
          <cell r="C92" t="str">
            <v>huile raff</v>
          </cell>
          <cell r="D92" t="str">
            <v>huile acide</v>
          </cell>
          <cell r="E92" t="str">
            <v>CA</v>
          </cell>
          <cell r="H92" t="str">
            <v>MT</v>
          </cell>
          <cell r="I92" t="str">
            <v>huile raff</v>
          </cell>
          <cell r="J92" t="str">
            <v>huile acide</v>
          </cell>
          <cell r="K92" t="str">
            <v>CA</v>
          </cell>
          <cell r="N92" t="str">
            <v>MT</v>
          </cell>
          <cell r="O92" t="str">
            <v>huile raff</v>
          </cell>
          <cell r="P92" t="str">
            <v>huile acide</v>
          </cell>
          <cell r="Q92" t="str">
            <v>CA</v>
          </cell>
          <cell r="T92" t="str">
            <v>MT</v>
          </cell>
          <cell r="U92" t="str">
            <v>huile raff</v>
          </cell>
          <cell r="V92" t="str">
            <v>huile acide</v>
          </cell>
          <cell r="W92" t="str">
            <v>CA</v>
          </cell>
        </row>
        <row r="93">
          <cell r="B93" t="str">
            <v>%</v>
          </cell>
          <cell r="C93">
            <v>0.9768</v>
          </cell>
          <cell r="D93">
            <v>1.55E-2</v>
          </cell>
          <cell r="H93" t="str">
            <v>%</v>
          </cell>
          <cell r="I93">
            <v>0.96719999999999995</v>
          </cell>
          <cell r="J93">
            <v>2.1100000000000001E-2</v>
          </cell>
          <cell r="N93" t="str">
            <v>%</v>
          </cell>
          <cell r="O93">
            <v>0.96450000000000002</v>
          </cell>
          <cell r="P93">
            <v>2.7699999999999999E-2</v>
          </cell>
          <cell r="T93" t="str">
            <v>%</v>
          </cell>
        </row>
        <row r="94">
          <cell r="B94" t="str">
            <v>ff/t</v>
          </cell>
          <cell r="C94">
            <v>3.2149999999999999</v>
          </cell>
          <cell r="D94">
            <v>1.6</v>
          </cell>
          <cell r="H94" t="str">
            <v>ff/t</v>
          </cell>
          <cell r="I94">
            <v>3.8879999999999999</v>
          </cell>
          <cell r="J94">
            <v>1.6</v>
          </cell>
          <cell r="N94" t="str">
            <v>ff/t</v>
          </cell>
          <cell r="O94">
            <v>2.8109999999999999</v>
          </cell>
          <cell r="P94">
            <v>1.6</v>
          </cell>
          <cell r="T94" t="str">
            <v>ff/t</v>
          </cell>
        </row>
        <row r="96">
          <cell r="A96" t="str">
            <v>JAN</v>
          </cell>
          <cell r="C96">
            <v>0</v>
          </cell>
          <cell r="D96">
            <v>0</v>
          </cell>
          <cell r="E96">
            <v>0</v>
          </cell>
          <cell r="G96" t="str">
            <v>JAN</v>
          </cell>
          <cell r="I96">
            <v>0</v>
          </cell>
          <cell r="J96">
            <v>0</v>
          </cell>
          <cell r="K96">
            <v>0</v>
          </cell>
          <cell r="M96" t="str">
            <v>JAN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 t="str">
            <v>JAN</v>
          </cell>
          <cell r="T96">
            <v>8458</v>
          </cell>
          <cell r="U96">
            <v>24062</v>
          </cell>
          <cell r="V96">
            <v>137</v>
          </cell>
          <cell r="W96">
            <v>24199</v>
          </cell>
        </row>
        <row r="97">
          <cell r="A97" t="str">
            <v>FEB</v>
          </cell>
          <cell r="B97">
            <v>1998</v>
          </cell>
          <cell r="C97">
            <v>6274.5431760000001</v>
          </cell>
          <cell r="D97">
            <v>49.550400000000003</v>
          </cell>
          <cell r="E97">
            <v>6324.0935760000002</v>
          </cell>
          <cell r="G97" t="str">
            <v>FEB</v>
          </cell>
          <cell r="H97">
            <v>5000</v>
          </cell>
          <cell r="I97">
            <v>18802.367999999999</v>
          </cell>
          <cell r="J97">
            <v>168.80000000000004</v>
          </cell>
          <cell r="K97">
            <v>18971.167999999998</v>
          </cell>
          <cell r="M97" t="str">
            <v>FEB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 t="str">
            <v>FEB</v>
          </cell>
          <cell r="T97">
            <v>6998</v>
          </cell>
          <cell r="U97">
            <v>25076.911175999998</v>
          </cell>
          <cell r="V97">
            <v>218.35040000000004</v>
          </cell>
          <cell r="W97">
            <v>25295.261575999997</v>
          </cell>
        </row>
        <row r="98">
          <cell r="A98" t="str">
            <v>MCH</v>
          </cell>
          <cell r="B98">
            <v>1998</v>
          </cell>
          <cell r="C98">
            <v>6274.5431760000001</v>
          </cell>
          <cell r="D98">
            <v>49.550400000000003</v>
          </cell>
          <cell r="E98">
            <v>6324.0935760000002</v>
          </cell>
          <cell r="G98" t="str">
            <v>MCH</v>
          </cell>
          <cell r="H98">
            <v>5000</v>
          </cell>
          <cell r="I98">
            <v>18802.367999999999</v>
          </cell>
          <cell r="J98">
            <v>168.80000000000004</v>
          </cell>
          <cell r="K98">
            <v>18971.167999999998</v>
          </cell>
          <cell r="M98" t="str">
            <v>MCH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 t="str">
            <v>MCH</v>
          </cell>
          <cell r="T98">
            <v>6998</v>
          </cell>
          <cell r="U98">
            <v>25076.911175999998</v>
          </cell>
          <cell r="V98">
            <v>218.35040000000004</v>
          </cell>
          <cell r="W98">
            <v>25295.261575999997</v>
          </cell>
        </row>
        <row r="99">
          <cell r="B99">
            <v>3996</v>
          </cell>
          <cell r="C99">
            <v>12549.086352</v>
          </cell>
          <cell r="D99">
            <v>99.100800000000007</v>
          </cell>
          <cell r="E99">
            <v>12648.187152</v>
          </cell>
          <cell r="H99">
            <v>10000</v>
          </cell>
          <cell r="I99">
            <v>37604.735999999997</v>
          </cell>
          <cell r="J99">
            <v>337.60000000000008</v>
          </cell>
          <cell r="K99">
            <v>37942.33599999999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T99">
            <v>22454</v>
          </cell>
          <cell r="U99">
            <v>74215.822351999988</v>
          </cell>
          <cell r="V99">
            <v>573.70080000000007</v>
          </cell>
          <cell r="W99">
            <v>74789.523151999994</v>
          </cell>
        </row>
        <row r="101">
          <cell r="A101" t="str">
            <v>APL</v>
          </cell>
          <cell r="B101">
            <v>1998</v>
          </cell>
          <cell r="C101">
            <v>6274.5431760000001</v>
          </cell>
          <cell r="D101">
            <v>49.550400000000003</v>
          </cell>
          <cell r="E101">
            <v>6324.0935760000002</v>
          </cell>
          <cell r="G101" t="str">
            <v>APL</v>
          </cell>
          <cell r="H101">
            <v>5000</v>
          </cell>
          <cell r="I101">
            <v>18802.367999999999</v>
          </cell>
          <cell r="J101">
            <v>168.80000000000004</v>
          </cell>
          <cell r="K101">
            <v>18971.167999999998</v>
          </cell>
          <cell r="M101" t="str">
            <v>APL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 t="str">
            <v>APL</v>
          </cell>
          <cell r="T101">
            <v>6998</v>
          </cell>
          <cell r="U101">
            <v>25076.911175999998</v>
          </cell>
          <cell r="V101">
            <v>218.35040000000004</v>
          </cell>
          <cell r="W101">
            <v>25295.261575999997</v>
          </cell>
        </row>
        <row r="102">
          <cell r="A102" t="str">
            <v>MAY</v>
          </cell>
          <cell r="B102">
            <v>1998</v>
          </cell>
          <cell r="C102">
            <v>6274.5431760000001</v>
          </cell>
          <cell r="D102">
            <v>49.550400000000003</v>
          </cell>
          <cell r="E102">
            <v>6324.0935760000002</v>
          </cell>
          <cell r="G102" t="str">
            <v>MAY</v>
          </cell>
          <cell r="H102">
            <v>5000</v>
          </cell>
          <cell r="I102">
            <v>18802.367999999999</v>
          </cell>
          <cell r="J102">
            <v>168.80000000000004</v>
          </cell>
          <cell r="K102">
            <v>18971.167999999998</v>
          </cell>
          <cell r="M102" t="str">
            <v>MAY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 t="str">
            <v>MAY</v>
          </cell>
          <cell r="T102">
            <v>6998</v>
          </cell>
          <cell r="U102">
            <v>25076.911175999998</v>
          </cell>
          <cell r="V102">
            <v>218.35040000000004</v>
          </cell>
          <cell r="W102">
            <v>25295.261575999997</v>
          </cell>
        </row>
        <row r="103">
          <cell r="A103" t="str">
            <v>JUN</v>
          </cell>
          <cell r="B103">
            <v>1998</v>
          </cell>
          <cell r="C103">
            <v>6274.5431760000001</v>
          </cell>
          <cell r="D103">
            <v>49.550400000000003</v>
          </cell>
          <cell r="E103">
            <v>6324.0935760000002</v>
          </cell>
          <cell r="G103" t="str">
            <v>JUN</v>
          </cell>
          <cell r="H103">
            <v>5000</v>
          </cell>
          <cell r="I103">
            <v>18802.367999999999</v>
          </cell>
          <cell r="J103">
            <v>168.80000000000004</v>
          </cell>
          <cell r="K103">
            <v>18971.167999999998</v>
          </cell>
          <cell r="M103" t="str">
            <v>JUN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 t="str">
            <v>JUN</v>
          </cell>
          <cell r="T103">
            <v>6998</v>
          </cell>
          <cell r="U103">
            <v>25076.911175999998</v>
          </cell>
          <cell r="V103">
            <v>218.35040000000004</v>
          </cell>
          <cell r="W103">
            <v>25295.261575999997</v>
          </cell>
        </row>
        <row r="104">
          <cell r="B104">
            <v>5994</v>
          </cell>
          <cell r="C104">
            <v>18823.629528000001</v>
          </cell>
          <cell r="D104">
            <v>148.65120000000002</v>
          </cell>
          <cell r="E104">
            <v>18972.280728000002</v>
          </cell>
          <cell r="H104">
            <v>15000</v>
          </cell>
          <cell r="I104">
            <v>56407.103999999992</v>
          </cell>
          <cell r="J104">
            <v>506.40000000000009</v>
          </cell>
          <cell r="K104">
            <v>56913.503999999994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T104">
            <v>20994</v>
          </cell>
          <cell r="U104">
            <v>75230.733527999997</v>
          </cell>
          <cell r="V104">
            <v>655.05120000000011</v>
          </cell>
          <cell r="W104">
            <v>75885.784727999999</v>
          </cell>
        </row>
        <row r="106">
          <cell r="A106" t="str">
            <v>JLY</v>
          </cell>
          <cell r="B106">
            <v>1998</v>
          </cell>
          <cell r="C106">
            <v>6274.5431760000001</v>
          </cell>
          <cell r="D106">
            <v>49.550400000000003</v>
          </cell>
          <cell r="E106">
            <v>6324.0935760000002</v>
          </cell>
          <cell r="G106" t="str">
            <v>JLY</v>
          </cell>
          <cell r="I106">
            <v>0</v>
          </cell>
          <cell r="J106">
            <v>0</v>
          </cell>
          <cell r="K106">
            <v>0</v>
          </cell>
          <cell r="M106" t="str">
            <v>JLY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 t="str">
            <v>JLY</v>
          </cell>
          <cell r="T106">
            <v>1998</v>
          </cell>
          <cell r="U106">
            <v>6274.5431760000001</v>
          </cell>
          <cell r="V106">
            <v>49.550400000000003</v>
          </cell>
          <cell r="W106">
            <v>6324.0935760000002</v>
          </cell>
        </row>
        <row r="107">
          <cell r="A107" t="str">
            <v>AUG</v>
          </cell>
          <cell r="C107">
            <v>0</v>
          </cell>
          <cell r="D107">
            <v>0</v>
          </cell>
          <cell r="E107">
            <v>0</v>
          </cell>
          <cell r="G107" t="str">
            <v>AUG</v>
          </cell>
          <cell r="H107">
            <v>5000</v>
          </cell>
          <cell r="I107">
            <v>18802.367999999999</v>
          </cell>
          <cell r="J107">
            <v>168.80000000000004</v>
          </cell>
          <cell r="K107">
            <v>18971.167999999998</v>
          </cell>
          <cell r="M107" t="str">
            <v>AUG</v>
          </cell>
          <cell r="N107">
            <v>3900</v>
          </cell>
          <cell r="O107">
            <v>10573.717049999999</v>
          </cell>
          <cell r="P107">
            <v>172.84799999999998</v>
          </cell>
          <cell r="Q107">
            <v>10746.565049999999</v>
          </cell>
          <cell r="S107" t="str">
            <v>AUG</v>
          </cell>
          <cell r="T107">
            <v>8900</v>
          </cell>
          <cell r="U107">
            <v>29376.085049999998</v>
          </cell>
          <cell r="V107">
            <v>341.64800000000002</v>
          </cell>
          <cell r="W107">
            <v>29717.733049999999</v>
          </cell>
        </row>
        <row r="108">
          <cell r="A108" t="str">
            <v>SEP</v>
          </cell>
          <cell r="C108">
            <v>0</v>
          </cell>
          <cell r="D108">
            <v>0</v>
          </cell>
          <cell r="E108">
            <v>0</v>
          </cell>
          <cell r="G108" t="str">
            <v>SEP</v>
          </cell>
          <cell r="H108">
            <v>5000</v>
          </cell>
          <cell r="I108">
            <v>18802.367999999999</v>
          </cell>
          <cell r="J108">
            <v>168.80000000000004</v>
          </cell>
          <cell r="K108">
            <v>18971.167999999998</v>
          </cell>
          <cell r="M108" t="str">
            <v>SEP</v>
          </cell>
          <cell r="N108">
            <v>3900</v>
          </cell>
          <cell r="O108">
            <v>10573.717049999999</v>
          </cell>
          <cell r="P108">
            <v>172.84799999999998</v>
          </cell>
          <cell r="Q108">
            <v>10746.565049999999</v>
          </cell>
          <cell r="S108" t="str">
            <v>SEP</v>
          </cell>
          <cell r="T108">
            <v>8900</v>
          </cell>
          <cell r="U108">
            <v>29376.085049999998</v>
          </cell>
          <cell r="V108">
            <v>341.64800000000002</v>
          </cell>
          <cell r="W108">
            <v>29717.733049999999</v>
          </cell>
        </row>
        <row r="109">
          <cell r="B109">
            <v>1998</v>
          </cell>
          <cell r="C109">
            <v>6274.5431760000001</v>
          </cell>
          <cell r="D109">
            <v>49.550400000000003</v>
          </cell>
          <cell r="E109">
            <v>6324.0935760000002</v>
          </cell>
          <cell r="H109">
            <v>10000</v>
          </cell>
          <cell r="I109">
            <v>37604.735999999997</v>
          </cell>
          <cell r="J109">
            <v>337.60000000000008</v>
          </cell>
          <cell r="K109">
            <v>37942.335999999996</v>
          </cell>
          <cell r="N109">
            <v>7800</v>
          </cell>
          <cell r="O109">
            <v>21147.434099999999</v>
          </cell>
          <cell r="P109">
            <v>345.69599999999997</v>
          </cell>
          <cell r="Q109">
            <v>21493.130099999998</v>
          </cell>
          <cell r="T109">
            <v>19798</v>
          </cell>
          <cell r="U109">
            <v>65026.713275999995</v>
          </cell>
          <cell r="V109">
            <v>732.84640000000013</v>
          </cell>
          <cell r="W109">
            <v>65759.559676000004</v>
          </cell>
        </row>
        <row r="111">
          <cell r="A111" t="str">
            <v>OCT</v>
          </cell>
          <cell r="C111">
            <v>0</v>
          </cell>
          <cell r="D111">
            <v>0</v>
          </cell>
          <cell r="E111">
            <v>0</v>
          </cell>
          <cell r="G111" t="str">
            <v>OCT</v>
          </cell>
          <cell r="H111">
            <v>4977</v>
          </cell>
          <cell r="I111">
            <v>18715.877107199998</v>
          </cell>
          <cell r="J111">
            <v>168.02352000000002</v>
          </cell>
          <cell r="K111">
            <v>18883.900627199997</v>
          </cell>
          <cell r="M111" t="str">
            <v>OCT</v>
          </cell>
          <cell r="N111">
            <v>3900</v>
          </cell>
          <cell r="O111">
            <v>10573.717049999999</v>
          </cell>
          <cell r="P111">
            <v>172.84799999999998</v>
          </cell>
          <cell r="Q111">
            <v>10746.565049999999</v>
          </cell>
          <cell r="S111" t="str">
            <v>OCT</v>
          </cell>
          <cell r="T111">
            <v>8877</v>
          </cell>
          <cell r="U111">
            <v>29289.594157199997</v>
          </cell>
          <cell r="V111">
            <v>340.87152000000003</v>
          </cell>
          <cell r="W111">
            <v>29630.465677199998</v>
          </cell>
        </row>
        <row r="112">
          <cell r="A112" t="str">
            <v>NOV</v>
          </cell>
          <cell r="C112">
            <v>0</v>
          </cell>
          <cell r="D112">
            <v>0</v>
          </cell>
          <cell r="E112">
            <v>0</v>
          </cell>
          <cell r="G112" t="str">
            <v>NOV</v>
          </cell>
          <cell r="H112">
            <v>4977</v>
          </cell>
          <cell r="I112">
            <v>18715.877107199998</v>
          </cell>
          <cell r="J112">
            <v>168.02352000000002</v>
          </cell>
          <cell r="K112">
            <v>18883.900627199997</v>
          </cell>
          <cell r="M112" t="str">
            <v>NOV</v>
          </cell>
          <cell r="N112">
            <v>3900</v>
          </cell>
          <cell r="O112">
            <v>10573.717049999999</v>
          </cell>
          <cell r="P112">
            <v>172.84799999999998</v>
          </cell>
          <cell r="Q112">
            <v>10746.565049999999</v>
          </cell>
          <cell r="S112" t="str">
            <v>NOV</v>
          </cell>
          <cell r="T112">
            <v>8877</v>
          </cell>
          <cell r="U112">
            <v>29289.594157199997</v>
          </cell>
          <cell r="V112">
            <v>340.87152000000003</v>
          </cell>
          <cell r="W112">
            <v>29630.465677199998</v>
          </cell>
        </row>
        <row r="113">
          <cell r="A113" t="str">
            <v>DEC</v>
          </cell>
          <cell r="B113">
            <v>1998</v>
          </cell>
          <cell r="C113">
            <v>6274.5431760000001</v>
          </cell>
          <cell r="D113">
            <v>49.550400000000003</v>
          </cell>
          <cell r="E113">
            <v>6324.0935760000002</v>
          </cell>
          <cell r="G113" t="str">
            <v>DEC</v>
          </cell>
          <cell r="H113">
            <v>4977</v>
          </cell>
          <cell r="I113">
            <v>18715.877107199998</v>
          </cell>
          <cell r="J113">
            <v>168.02352000000002</v>
          </cell>
          <cell r="K113">
            <v>18883.900627199997</v>
          </cell>
          <cell r="M113" t="str">
            <v>DEC</v>
          </cell>
          <cell r="O113">
            <v>509</v>
          </cell>
          <cell r="P113">
            <v>0</v>
          </cell>
          <cell r="Q113">
            <v>509</v>
          </cell>
          <cell r="S113" t="str">
            <v>DEC</v>
          </cell>
          <cell r="T113">
            <v>6975</v>
          </cell>
          <cell r="U113">
            <v>25499.420283199997</v>
          </cell>
          <cell r="V113">
            <v>217.57392000000002</v>
          </cell>
          <cell r="W113">
            <v>25716.994203199996</v>
          </cell>
        </row>
        <row r="114">
          <cell r="B114">
            <v>1998</v>
          </cell>
          <cell r="C114">
            <v>6274.5431760000001</v>
          </cell>
          <cell r="D114">
            <v>49.550400000000003</v>
          </cell>
          <cell r="E114">
            <v>6324.0935760000002</v>
          </cell>
          <cell r="H114">
            <v>14931</v>
          </cell>
          <cell r="I114">
            <v>56147.631321599998</v>
          </cell>
          <cell r="J114">
            <v>504.07056000000006</v>
          </cell>
          <cell r="K114">
            <v>56651.701881599991</v>
          </cell>
          <cell r="N114">
            <v>7800</v>
          </cell>
          <cell r="O114">
            <v>21656.434099999999</v>
          </cell>
          <cell r="P114">
            <v>345.69599999999997</v>
          </cell>
          <cell r="Q114">
            <v>22002.130099999998</v>
          </cell>
          <cell r="T114">
            <v>24729</v>
          </cell>
          <cell r="U114">
            <v>84078.608597599989</v>
          </cell>
          <cell r="V114">
            <v>899.31696000000011</v>
          </cell>
          <cell r="W114">
            <v>84977.925557599985</v>
          </cell>
        </row>
        <row r="116">
          <cell r="A116" t="str">
            <v>TTL</v>
          </cell>
          <cell r="B116">
            <v>13986</v>
          </cell>
          <cell r="C116">
            <v>43921.802232000002</v>
          </cell>
          <cell r="D116">
            <v>346.85280000000006</v>
          </cell>
          <cell r="E116">
            <v>44268.655032000002</v>
          </cell>
          <cell r="G116" t="str">
            <v>TTL</v>
          </cell>
          <cell r="H116">
            <v>49931</v>
          </cell>
          <cell r="I116">
            <v>187764.2073216</v>
          </cell>
          <cell r="J116">
            <v>1685.6705600000005</v>
          </cell>
          <cell r="K116">
            <v>189449.87788159997</v>
          </cell>
          <cell r="M116" t="str">
            <v>TTL</v>
          </cell>
          <cell r="N116">
            <v>15600</v>
          </cell>
          <cell r="O116">
            <v>42803.868199999997</v>
          </cell>
          <cell r="P116">
            <v>691.39199999999994</v>
          </cell>
          <cell r="Q116">
            <v>43495.260199999997</v>
          </cell>
          <cell r="S116" t="str">
            <v>TTL</v>
          </cell>
          <cell r="T116">
            <v>87975</v>
          </cell>
          <cell r="U116">
            <v>298551.87775360001</v>
          </cell>
          <cell r="V116">
            <v>2860.9153600000004</v>
          </cell>
          <cell r="W116">
            <v>301412.7931136</v>
          </cell>
        </row>
        <row r="117">
          <cell r="W117">
            <v>277213.7931136</v>
          </cell>
        </row>
        <row r="120">
          <cell r="A120" t="str">
            <v>VENTES EN QUANTITES CUMULES PAR PRODUIT</v>
          </cell>
        </row>
        <row r="122">
          <cell r="B122" t="str">
            <v>S        E        T        E</v>
          </cell>
        </row>
        <row r="123">
          <cell r="B123" t="str">
            <v>SOJA</v>
          </cell>
        </row>
        <row r="124">
          <cell r="B124" t="str">
            <v>MT</v>
          </cell>
          <cell r="C124" t="str">
            <v>huile</v>
          </cell>
          <cell r="D124" t="str">
            <v>tourteaux</v>
          </cell>
          <cell r="E124" t="str">
            <v>coques</v>
          </cell>
          <cell r="F124" t="str">
            <v>CA</v>
          </cell>
        </row>
        <row r="125">
          <cell r="B125" t="str">
            <v>%</v>
          </cell>
          <cell r="C125">
            <v>0.17979999999999999</v>
          </cell>
          <cell r="D125">
            <v>0.77900000000000003</v>
          </cell>
          <cell r="E125">
            <v>2.63E-2</v>
          </cell>
        </row>
        <row r="126">
          <cell r="B126" t="str">
            <v>ff/t</v>
          </cell>
          <cell r="C126">
            <v>2.8250000000000002</v>
          </cell>
          <cell r="D126">
            <v>1.0289999999999999</v>
          </cell>
          <cell r="E126">
            <v>0.45</v>
          </cell>
        </row>
        <row r="128">
          <cell r="A128" t="str">
            <v>JAN</v>
          </cell>
          <cell r="B128">
            <v>19500</v>
          </cell>
          <cell r="C128">
            <v>3506.1</v>
          </cell>
          <cell r="D128">
            <v>15190.5</v>
          </cell>
          <cell r="E128">
            <v>512.85</v>
          </cell>
          <cell r="F128">
            <v>19209.449999999997</v>
          </cell>
        </row>
        <row r="129">
          <cell r="A129" t="str">
            <v>FEB</v>
          </cell>
          <cell r="B129">
            <v>19500</v>
          </cell>
          <cell r="C129">
            <v>3506.1</v>
          </cell>
          <cell r="D129">
            <v>15190.5</v>
          </cell>
          <cell r="E129">
            <v>512.85</v>
          </cell>
          <cell r="F129">
            <v>19209.449999999997</v>
          </cell>
        </row>
        <row r="130">
          <cell r="A130" t="str">
            <v>MCH</v>
          </cell>
          <cell r="B130">
            <v>19500</v>
          </cell>
          <cell r="C130">
            <v>3506.1</v>
          </cell>
          <cell r="D130">
            <v>15190.5</v>
          </cell>
          <cell r="E130">
            <v>512.85</v>
          </cell>
          <cell r="F130">
            <v>19209.449999999997</v>
          </cell>
        </row>
        <row r="131">
          <cell r="B131">
            <v>58500</v>
          </cell>
          <cell r="C131">
            <v>10518.3</v>
          </cell>
          <cell r="D131">
            <v>45571.5</v>
          </cell>
          <cell r="E131">
            <v>1538.5500000000002</v>
          </cell>
          <cell r="F131">
            <v>57628.349999999991</v>
          </cell>
        </row>
        <row r="133">
          <cell r="A133" t="str">
            <v>APL</v>
          </cell>
          <cell r="B133">
            <v>30900</v>
          </cell>
          <cell r="C133">
            <v>5555.82</v>
          </cell>
          <cell r="D133">
            <v>24071.100000000002</v>
          </cell>
          <cell r="E133">
            <v>812.67</v>
          </cell>
          <cell r="F133">
            <v>30439.59</v>
          </cell>
        </row>
        <row r="134">
          <cell r="A134" t="str">
            <v>MAY</v>
          </cell>
          <cell r="B134">
            <v>30900</v>
          </cell>
          <cell r="C134">
            <v>5555.82</v>
          </cell>
          <cell r="D134">
            <v>24071.100000000002</v>
          </cell>
          <cell r="E134">
            <v>812.67</v>
          </cell>
          <cell r="F134">
            <v>30439.59</v>
          </cell>
        </row>
        <row r="135">
          <cell r="A135" t="str">
            <v>JUN</v>
          </cell>
          <cell r="B135">
            <v>20400</v>
          </cell>
          <cell r="C135">
            <v>3667.9199999999996</v>
          </cell>
          <cell r="D135">
            <v>15891.6</v>
          </cell>
          <cell r="E135">
            <v>536.52</v>
          </cell>
          <cell r="F135">
            <v>20096.04</v>
          </cell>
        </row>
        <row r="136">
          <cell r="B136">
            <v>82200</v>
          </cell>
          <cell r="C136">
            <v>14779.56</v>
          </cell>
          <cell r="D136">
            <v>64033.8</v>
          </cell>
          <cell r="E136">
            <v>2161.8599999999997</v>
          </cell>
          <cell r="F136">
            <v>80975.22</v>
          </cell>
        </row>
        <row r="138">
          <cell r="A138" t="str">
            <v>JLY</v>
          </cell>
          <cell r="B138">
            <v>9000</v>
          </cell>
          <cell r="C138">
            <v>1618.1999999999998</v>
          </cell>
          <cell r="D138">
            <v>7011</v>
          </cell>
          <cell r="E138">
            <v>236.70000000000002</v>
          </cell>
          <cell r="F138">
            <v>8865.9000000000015</v>
          </cell>
        </row>
        <row r="139">
          <cell r="A139" t="str">
            <v>AUG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 t="str">
            <v>SEP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B141">
            <v>9000</v>
          </cell>
          <cell r="C141">
            <v>1618.1999999999998</v>
          </cell>
          <cell r="D141">
            <v>7011</v>
          </cell>
          <cell r="E141">
            <v>236.70000000000002</v>
          </cell>
          <cell r="F141">
            <v>8865.9000000000015</v>
          </cell>
        </row>
        <row r="143">
          <cell r="A143" t="str">
            <v>OCT</v>
          </cell>
          <cell r="B143">
            <v>8710</v>
          </cell>
          <cell r="C143">
            <v>1566.058</v>
          </cell>
          <cell r="D143">
            <v>6785.09</v>
          </cell>
          <cell r="E143">
            <v>229.07300000000001</v>
          </cell>
          <cell r="F143">
            <v>8580.2210000000014</v>
          </cell>
        </row>
        <row r="144">
          <cell r="A144" t="str">
            <v>NOV</v>
          </cell>
          <cell r="B144">
            <v>19500</v>
          </cell>
          <cell r="C144">
            <v>3506.1</v>
          </cell>
          <cell r="D144">
            <v>15190.5</v>
          </cell>
          <cell r="E144">
            <v>512.85</v>
          </cell>
          <cell r="F144">
            <v>19209.449999999997</v>
          </cell>
        </row>
        <row r="145">
          <cell r="A145" t="str">
            <v>DEC</v>
          </cell>
          <cell r="B145">
            <v>31210</v>
          </cell>
          <cell r="C145">
            <v>5611.558</v>
          </cell>
          <cell r="D145">
            <v>24312.59</v>
          </cell>
          <cell r="E145">
            <v>820.82299999999998</v>
          </cell>
          <cell r="F145">
            <v>30744.971000000001</v>
          </cell>
        </row>
        <row r="146">
          <cell r="B146">
            <v>59420</v>
          </cell>
          <cell r="C146">
            <v>10683.716</v>
          </cell>
          <cell r="D146">
            <v>46288.18</v>
          </cell>
          <cell r="E146">
            <v>1562.7460000000001</v>
          </cell>
          <cell r="F146">
            <v>58534.642</v>
          </cell>
        </row>
        <row r="148">
          <cell r="A148" t="str">
            <v>TTL</v>
          </cell>
          <cell r="B148">
            <v>209120</v>
          </cell>
          <cell r="C148">
            <v>37599.775999999998</v>
          </cell>
          <cell r="D148">
            <v>162904.48000000001</v>
          </cell>
          <cell r="E148">
            <v>5499.8559999999998</v>
          </cell>
          <cell r="F148">
            <v>206004.11199999999</v>
          </cell>
        </row>
        <row r="150">
          <cell r="B150" t="str">
            <v>SETE + BORDEAUX</v>
          </cell>
          <cell r="H150" t="str">
            <v>SETE + BORDEAUX</v>
          </cell>
        </row>
        <row r="151">
          <cell r="B151" t="str">
            <v>TOURNESOL</v>
          </cell>
          <cell r="H151" t="str">
            <v>COLZA</v>
          </cell>
        </row>
        <row r="152">
          <cell r="B152" t="str">
            <v>MT</v>
          </cell>
          <cell r="C152" t="str">
            <v>huile</v>
          </cell>
          <cell r="D152" t="str">
            <v>tourteaux</v>
          </cell>
          <cell r="E152" t="str">
            <v>CA</v>
          </cell>
          <cell r="H152" t="str">
            <v>MT</v>
          </cell>
          <cell r="I152" t="str">
            <v>huile</v>
          </cell>
          <cell r="J152" t="str">
            <v>tourteaux</v>
          </cell>
          <cell r="K152" t="str">
            <v>CA</v>
          </cell>
        </row>
        <row r="153">
          <cell r="B153" t="str">
            <v>%</v>
          </cell>
          <cell r="C153">
            <v>0.43669999999999998</v>
          </cell>
          <cell r="D153">
            <v>0.55549999999999999</v>
          </cell>
          <cell r="H153" t="str">
            <v>%</v>
          </cell>
          <cell r="I153">
            <v>0.39800000000000002</v>
          </cell>
          <cell r="J153">
            <v>0.5958</v>
          </cell>
        </row>
        <row r="154">
          <cell r="B154" t="str">
            <v>ff/t</v>
          </cell>
          <cell r="C154">
            <v>3.3159999999999998</v>
          </cell>
          <cell r="D154">
            <v>0.46500000000000002</v>
          </cell>
          <cell r="H154" t="str">
            <v>ff/t</v>
          </cell>
          <cell r="I154">
            <v>2.6760000000000002</v>
          </cell>
          <cell r="J154">
            <v>0.56100000000000005</v>
          </cell>
        </row>
        <row r="156">
          <cell r="A156" t="str">
            <v>JAN</v>
          </cell>
          <cell r="B156">
            <v>24373</v>
          </cell>
          <cell r="C156">
            <v>10332.4727</v>
          </cell>
          <cell r="D156">
            <v>13635.867199999999</v>
          </cell>
          <cell r="E156">
            <v>23968.339899999999</v>
          </cell>
          <cell r="G156" t="str">
            <v>JAN</v>
          </cell>
          <cell r="H156">
            <v>24900</v>
          </cell>
          <cell r="I156">
            <v>9951.66</v>
          </cell>
          <cell r="J156">
            <v>14637.241199999999</v>
          </cell>
          <cell r="K156">
            <v>24588.9012</v>
          </cell>
        </row>
        <row r="157">
          <cell r="A157" t="str">
            <v>FEB</v>
          </cell>
          <cell r="B157">
            <v>47728</v>
          </cell>
          <cell r="C157">
            <v>20484.358399999997</v>
          </cell>
          <cell r="D157">
            <v>26624.243599999998</v>
          </cell>
          <cell r="E157">
            <v>47108.601999999999</v>
          </cell>
          <cell r="G157" t="str">
            <v>FEB</v>
          </cell>
          <cell r="H157">
            <v>8450</v>
          </cell>
          <cell r="I157">
            <v>3405.3500000000004</v>
          </cell>
          <cell r="J157">
            <v>4832.5549999999994</v>
          </cell>
          <cell r="K157">
            <v>8237.9049999999988</v>
          </cell>
        </row>
        <row r="158">
          <cell r="A158" t="str">
            <v>MCH</v>
          </cell>
          <cell r="B158">
            <v>57727</v>
          </cell>
          <cell r="C158">
            <v>24782.2817</v>
          </cell>
          <cell r="D158">
            <v>32200.008099999999</v>
          </cell>
          <cell r="E158">
            <v>56982.289799999999</v>
          </cell>
          <cell r="G158" t="str">
            <v>MCH</v>
          </cell>
          <cell r="H158">
            <v>3900</v>
          </cell>
          <cell r="I158">
            <v>1571.7</v>
          </cell>
          <cell r="J158">
            <v>2230.41</v>
          </cell>
          <cell r="K158">
            <v>3802.1099999999997</v>
          </cell>
        </row>
        <row r="159">
          <cell r="B159">
            <v>129828</v>
          </cell>
          <cell r="C159">
            <v>55599.112799999995</v>
          </cell>
          <cell r="D159">
            <v>72460.118900000001</v>
          </cell>
          <cell r="E159">
            <v>128059.2317</v>
          </cell>
          <cell r="H159">
            <v>37250</v>
          </cell>
          <cell r="I159">
            <v>14928.710000000001</v>
          </cell>
          <cell r="J159">
            <v>21700.206199999997</v>
          </cell>
          <cell r="K159">
            <v>36628.9162</v>
          </cell>
        </row>
        <row r="161">
          <cell r="A161" t="str">
            <v>APL</v>
          </cell>
          <cell r="B161">
            <v>46915</v>
          </cell>
          <cell r="C161">
            <v>19995.2225</v>
          </cell>
          <cell r="D161">
            <v>26214.273999999998</v>
          </cell>
          <cell r="E161">
            <v>46209.496499999994</v>
          </cell>
          <cell r="G161" t="str">
            <v>APL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MAY</v>
          </cell>
          <cell r="B162">
            <v>49815</v>
          </cell>
          <cell r="C162">
            <v>21244.4925</v>
          </cell>
          <cell r="D162">
            <v>27830.553999999996</v>
          </cell>
          <cell r="E162">
            <v>49075.046499999997</v>
          </cell>
          <cell r="G162" t="str">
            <v>MAY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 t="str">
            <v>JUN</v>
          </cell>
          <cell r="B163">
            <v>26500</v>
          </cell>
          <cell r="C163">
            <v>11349.47</v>
          </cell>
          <cell r="D163">
            <v>14790.04</v>
          </cell>
          <cell r="E163">
            <v>26139.510000000002</v>
          </cell>
          <cell r="G163" t="str">
            <v>JU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B164">
            <v>123230</v>
          </cell>
          <cell r="C164">
            <v>52589.184999999998</v>
          </cell>
          <cell r="D164">
            <v>68834.867999999988</v>
          </cell>
          <cell r="E164">
            <v>121424.05299999999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6">
          <cell r="A166" t="str">
            <v>JLY</v>
          </cell>
          <cell r="B166">
            <v>16100</v>
          </cell>
          <cell r="C166">
            <v>6945.07</v>
          </cell>
          <cell r="D166">
            <v>8970.2000000000007</v>
          </cell>
          <cell r="E166">
            <v>15915.27</v>
          </cell>
          <cell r="G166" t="str">
            <v>JLY</v>
          </cell>
          <cell r="H166">
            <v>16900</v>
          </cell>
          <cell r="I166">
            <v>6810.7000000000007</v>
          </cell>
          <cell r="J166">
            <v>9665.1099999999988</v>
          </cell>
          <cell r="K166">
            <v>16475.809999999998</v>
          </cell>
        </row>
        <row r="167">
          <cell r="A167" t="str">
            <v>AUG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G167" t="str">
            <v>AUG</v>
          </cell>
          <cell r="H167">
            <v>88518</v>
          </cell>
          <cell r="I167">
            <v>35422.754000000001</v>
          </cell>
          <cell r="J167">
            <v>51818.444199999998</v>
          </cell>
          <cell r="K167">
            <v>87241.198199999999</v>
          </cell>
        </row>
        <row r="168">
          <cell r="A168" t="str">
            <v>SEP</v>
          </cell>
          <cell r="B168">
            <v>33900</v>
          </cell>
          <cell r="C168">
            <v>14546.73</v>
          </cell>
          <cell r="D168">
            <v>18911.399999999998</v>
          </cell>
          <cell r="E168">
            <v>33458.129999999997</v>
          </cell>
          <cell r="G168" t="str">
            <v>SEP</v>
          </cell>
          <cell r="H168">
            <v>40618</v>
          </cell>
          <cell r="I168">
            <v>16241.554</v>
          </cell>
          <cell r="J168">
            <v>23838.8842</v>
          </cell>
          <cell r="K168">
            <v>40080.438200000004</v>
          </cell>
        </row>
        <row r="169">
          <cell r="B169">
            <v>50000</v>
          </cell>
          <cell r="C169">
            <v>21491.8</v>
          </cell>
          <cell r="D169">
            <v>27881.599999999999</v>
          </cell>
          <cell r="E169">
            <v>49373.399999999994</v>
          </cell>
          <cell r="H169">
            <v>146036</v>
          </cell>
          <cell r="I169">
            <v>58475.008000000002</v>
          </cell>
          <cell r="J169">
            <v>85322.438399999999</v>
          </cell>
          <cell r="K169">
            <v>143797.44640000002</v>
          </cell>
        </row>
        <row r="171">
          <cell r="A171" t="str">
            <v>OCT</v>
          </cell>
          <cell r="B171">
            <v>78386</v>
          </cell>
          <cell r="C171">
            <v>33721.448199999999</v>
          </cell>
          <cell r="D171">
            <v>43701.744500000001</v>
          </cell>
          <cell r="E171">
            <v>77423.1927</v>
          </cell>
          <cell r="G171" t="str">
            <v>OCT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 t="str">
            <v>NOV</v>
          </cell>
          <cell r="B172">
            <v>61470</v>
          </cell>
          <cell r="C172">
            <v>26346.322199999999</v>
          </cell>
          <cell r="D172">
            <v>34301.150899999993</v>
          </cell>
          <cell r="E172">
            <v>60647.473099999988</v>
          </cell>
          <cell r="G172" t="str">
            <v>NOV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 t="str">
            <v>DEC</v>
          </cell>
          <cell r="B173">
            <v>54772</v>
          </cell>
          <cell r="C173">
            <v>23404.119200000001</v>
          </cell>
          <cell r="D173">
            <v>30585.750099999997</v>
          </cell>
          <cell r="E173">
            <v>53989.869299999998</v>
          </cell>
          <cell r="G173" t="str">
            <v>DEC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B174">
            <v>194628</v>
          </cell>
          <cell r="C174">
            <v>83471.889599999995</v>
          </cell>
          <cell r="D174">
            <v>108588.64549999998</v>
          </cell>
          <cell r="E174">
            <v>192060.53509999998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6">
          <cell r="A176" t="str">
            <v>TTL</v>
          </cell>
          <cell r="B176">
            <v>497686</v>
          </cell>
          <cell r="C176">
            <v>213151.98739999998</v>
          </cell>
          <cell r="D176">
            <v>277765.23239999998</v>
          </cell>
          <cell r="E176">
            <v>490917.21979999996</v>
          </cell>
          <cell r="G176" t="str">
            <v>TTL</v>
          </cell>
          <cell r="H176">
            <v>183286</v>
          </cell>
          <cell r="I176">
            <v>73403.718000000008</v>
          </cell>
          <cell r="J176">
            <v>107022.6446</v>
          </cell>
          <cell r="K176">
            <v>180426.36260000002</v>
          </cell>
        </row>
      </sheetData>
      <sheetData sheetId="1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"/>
      <sheetName val="PL cover"/>
      <sheetName val="Summary PL"/>
      <sheetName val="Detailed PL"/>
      <sheetName val="QofE"/>
      <sheetName val="Sales by region"/>
      <sheetName val="YTD04 Sales"/>
      <sheetName val="Sales by group"/>
      <sheetName val="Top customers"/>
      <sheetName val="Top suppliers"/>
      <sheetName val="Cost of Sales"/>
      <sheetName val="OHs"/>
      <sheetName val="Personnel costs"/>
      <sheetName val="Non-operating"/>
      <sheetName val="BS cover"/>
      <sheetName val="BS"/>
      <sheetName val="QofNA"/>
      <sheetName val="Fixed assets"/>
      <sheetName val="Equity"/>
      <sheetName val="Loans provided"/>
      <sheetName val="Bank loans"/>
      <sheetName val="BL details"/>
      <sheetName val="Pledges"/>
      <sheetName val="Inventory"/>
      <sheetName val="Inventory detail"/>
      <sheetName val="Trade rec"/>
      <sheetName val="Ageing of TR"/>
      <sheetName val="Other STA"/>
      <sheetName val="Trade pay"/>
      <sheetName val="Related party"/>
      <sheetName val="Other STL"/>
      <sheetName val="Provision"/>
      <sheetName val="Defferred Tax"/>
      <sheetName val="Leasing Feb-04"/>
      <sheetName val="Leasing Oct-04"/>
      <sheetName val="CF &amp; WC cover"/>
      <sheetName val="CF"/>
      <sheetName val="WC Monthly"/>
      <sheetName val="WC analysis"/>
      <sheetName val="ND Monthly"/>
      <sheetName val="ND analysis"/>
      <sheetName val="Subs cover"/>
      <sheetName val="TR Sefra"/>
      <sheetName val="BS Sefra"/>
      <sheetName val="TR Balakom SK "/>
      <sheetName val="BS Balakom SK"/>
      <sheetName val="BS Balakom Polsko"/>
    </sheetNames>
    <sheetDataSet>
      <sheetData sheetId="0" refreshError="1">
        <row r="1">
          <cell r="A1" t="str">
            <v>Project Balakom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mov stat"/>
      <sheetName val="Movement Krol"/>
      <sheetName val="Movement Dem"/>
      <sheetName val="FAR Soter 99"/>
      <sheetName val="FAR Soter 00"/>
      <sheetName val="Test of details"/>
      <sheetName val="Tickmarks"/>
      <sheetName val="D&amp;T 2000"/>
      <sheetName val="FA Movement"/>
      <sheetName val="Additions bkd &amp; CMA"/>
      <sheetName val="Disposals"/>
      <sheetName val="FAR Sep 2009"/>
      <sheetName val="Movement"/>
      <sheetName val="FAR 31 Oct 2009"/>
      <sheetName val="FA Useful Life tesing"/>
      <sheetName val="#231 Work in progress bkd"/>
      <sheetName val="Additions"/>
      <sheetName val="211"/>
      <sheetName val="231"/>
      <sheetName val="232"/>
      <sheetName val="taxe O1+Q1"/>
      <sheetName val=" Mov Intangibles "/>
      <sheetName val="analysis"/>
      <sheetName val="note"/>
      <sheetName val="BKD 2010"/>
      <sheetName val="additions 2010"/>
      <sheetName val="BKD 2009"/>
      <sheetName val="2009-iulie"/>
      <sheetName val="additions 2009"/>
      <sheetName val="disposals 2009"/>
      <sheetName val="Inflation_03"/>
      <sheetName val="Roll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mestic-Consumer"/>
      <sheetName val="Export-Consumer"/>
      <sheetName val="Vevő"/>
      <sheetName val="Vevőcsoport"/>
      <sheetName val="Vevőcsoport-Belf"/>
      <sheetName val="Vevőcsoport-Exp"/>
      <sheetName val="Vevő-Belf"/>
      <sheetName val="Vevő-Exp"/>
      <sheetName val="SUMREFU1"/>
      <sheetName val="Forg-Vevő"/>
      <sheetName val="SUMREFU2"/>
      <sheetName val="Belf-inv-no"/>
      <sheetName val="Exp-Inv-No"/>
      <sheetName val="SUMRECOM"/>
      <sheetName val="Com"/>
      <sheetName val="Commodity"/>
      <sheetName val="Vevőcsoport_Belf"/>
      <sheetName val="Vevő_Belf"/>
      <sheetName val="Belf_inv_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kulcs</v>
          </cell>
          <cell r="B1" t="str">
            <v>vevőcsoport</v>
          </cell>
          <cell r="C1" t="str">
            <v>Típus</v>
          </cell>
          <cell r="D1" t="str">
            <v>megnevezés</v>
          </cell>
          <cell r="E1" t="str">
            <v>Típus</v>
          </cell>
          <cell r="F1" t="str">
            <v>SumOfösszeg</v>
          </cell>
        </row>
        <row r="2">
          <cell r="A2" t="str">
            <v>1AL551312BrandB1</v>
          </cell>
          <cell r="B2" t="str">
            <v>1AL</v>
          </cell>
          <cell r="C2" t="str">
            <v>551312</v>
          </cell>
          <cell r="D2" t="str">
            <v>Listántartás, választéktartás</v>
          </cell>
          <cell r="E2" t="str">
            <v>BrandB1</v>
          </cell>
          <cell r="F2">
            <v>464814.79875999986</v>
          </cell>
        </row>
        <row r="3">
          <cell r="A3" t="str">
            <v>1AL551312BrandB2</v>
          </cell>
          <cell r="B3" t="str">
            <v>1AL</v>
          </cell>
          <cell r="C3" t="str">
            <v>551312</v>
          </cell>
          <cell r="D3" t="str">
            <v>Listántartás, választéktartás</v>
          </cell>
          <cell r="E3" t="str">
            <v>BrandB2</v>
          </cell>
          <cell r="F3">
            <v>12071452.582150003</v>
          </cell>
        </row>
        <row r="4">
          <cell r="A4" t="str">
            <v>1AL551320BrandB1</v>
          </cell>
          <cell r="B4" t="str">
            <v>1AL</v>
          </cell>
          <cell r="C4" t="str">
            <v>551320</v>
          </cell>
          <cell r="D4" t="str">
            <v>Termékrész, polcrészarány</v>
          </cell>
          <cell r="E4" t="str">
            <v>BrandB1</v>
          </cell>
          <cell r="F4">
            <v>572079.75231999997</v>
          </cell>
        </row>
        <row r="5">
          <cell r="A5" t="str">
            <v>1AL551320BrandB2</v>
          </cell>
          <cell r="B5" t="str">
            <v>1AL</v>
          </cell>
          <cell r="C5" t="str">
            <v>551320</v>
          </cell>
          <cell r="D5" t="str">
            <v>Termékrész, polcrészarány</v>
          </cell>
          <cell r="E5" t="str">
            <v>BrandB2</v>
          </cell>
          <cell r="F5">
            <v>14857172.408800006</v>
          </cell>
        </row>
        <row r="6">
          <cell r="A6" t="str">
            <v>1AL551321BrandB1</v>
          </cell>
          <cell r="B6" t="str">
            <v>1AL</v>
          </cell>
          <cell r="C6" t="str">
            <v>551321</v>
          </cell>
          <cell r="D6" t="str">
            <v>Másodlagos kihelyezés</v>
          </cell>
          <cell r="E6" t="str">
            <v>BrandB1</v>
          </cell>
          <cell r="F6">
            <v>178774.92259999996</v>
          </cell>
        </row>
        <row r="7">
          <cell r="A7" t="str">
            <v>1AL551321BrandB2</v>
          </cell>
          <cell r="B7" t="str">
            <v>1AL</v>
          </cell>
          <cell r="C7" t="str">
            <v>551321</v>
          </cell>
          <cell r="D7" t="str">
            <v>Másodlagos kihelyezés</v>
          </cell>
          <cell r="E7" t="str">
            <v>BrandB2</v>
          </cell>
          <cell r="F7">
            <v>4642866.3777499991</v>
          </cell>
        </row>
        <row r="8">
          <cell r="A8" t="str">
            <v>1AL551333BrandB1</v>
          </cell>
          <cell r="B8" t="str">
            <v>1AL</v>
          </cell>
          <cell r="C8" t="str">
            <v>551333</v>
          </cell>
          <cell r="D8" t="str">
            <v>Marketing, szórólapos újságos megjelenés</v>
          </cell>
          <cell r="E8" t="str">
            <v>BrandB1</v>
          </cell>
          <cell r="F8">
            <v>446937.30649999995</v>
          </cell>
        </row>
        <row r="9">
          <cell r="A9" t="str">
            <v>1AL551333BrandB2</v>
          </cell>
          <cell r="B9" t="str">
            <v>1AL</v>
          </cell>
          <cell r="C9" t="str">
            <v>551333</v>
          </cell>
          <cell r="D9" t="str">
            <v>Marketing, szórólapos újságos megjelenés</v>
          </cell>
          <cell r="E9" t="str">
            <v>BrandB2</v>
          </cell>
          <cell r="F9">
            <v>11607165.944375005</v>
          </cell>
        </row>
        <row r="10">
          <cell r="A10" t="str">
            <v>1AL863801BrandB1</v>
          </cell>
          <cell r="B10" t="str">
            <v>1AL</v>
          </cell>
          <cell r="C10" t="str">
            <v>863801</v>
          </cell>
          <cell r="D10" t="str">
            <v>Bónusz vevő értesítő levéllel</v>
          </cell>
          <cell r="E10" t="str">
            <v>BrandB1</v>
          </cell>
          <cell r="F10">
            <v>624544.79875999992</v>
          </cell>
        </row>
        <row r="11">
          <cell r="A11" t="str">
            <v>1AL863801BrandB2</v>
          </cell>
          <cell r="B11" t="str">
            <v>1AL</v>
          </cell>
          <cell r="C11" t="str">
            <v>863801</v>
          </cell>
          <cell r="D11" t="str">
            <v>Bónusz vevő értesítő levéllel</v>
          </cell>
          <cell r="E11" t="str">
            <v>BrandB2</v>
          </cell>
          <cell r="F11">
            <v>14446302.582150001</v>
          </cell>
        </row>
        <row r="12">
          <cell r="A12" t="str">
            <v>1CB551320BrandB1</v>
          </cell>
          <cell r="B12" t="str">
            <v>1CB</v>
          </cell>
          <cell r="C12" t="str">
            <v>551320</v>
          </cell>
          <cell r="D12" t="str">
            <v>Termékrész, polcrészarány</v>
          </cell>
          <cell r="E12" t="str">
            <v>BrandB1</v>
          </cell>
          <cell r="F12">
            <v>3794557.1945999996</v>
          </cell>
        </row>
        <row r="13">
          <cell r="A13" t="str">
            <v>1CB551320BrandB2</v>
          </cell>
          <cell r="B13" t="str">
            <v>1CB</v>
          </cell>
          <cell r="C13" t="str">
            <v>551320</v>
          </cell>
          <cell r="D13" t="str">
            <v>Termékrész, polcrészarány</v>
          </cell>
          <cell r="E13" t="str">
            <v>BrandB2</v>
          </cell>
          <cell r="F13">
            <v>24116823.66630001</v>
          </cell>
        </row>
        <row r="14">
          <cell r="A14" t="str">
            <v>1CB551321BrandB1</v>
          </cell>
          <cell r="B14" t="str">
            <v>1CB</v>
          </cell>
          <cell r="C14" t="str">
            <v>551321</v>
          </cell>
          <cell r="D14" t="str">
            <v>Másodlagos kihelyezés</v>
          </cell>
          <cell r="E14" t="str">
            <v>BrandB1</v>
          </cell>
          <cell r="F14">
            <v>2150249.0769399996</v>
          </cell>
        </row>
        <row r="15">
          <cell r="A15" t="str">
            <v>1CB551321BrandB2</v>
          </cell>
          <cell r="B15" t="str">
            <v>1CB</v>
          </cell>
          <cell r="C15" t="str">
            <v>551321</v>
          </cell>
          <cell r="D15" t="str">
            <v>Másodlagos kihelyezés</v>
          </cell>
          <cell r="E15" t="str">
            <v>BrandB2</v>
          </cell>
          <cell r="F15">
            <v>13666200.077570003</v>
          </cell>
        </row>
        <row r="16">
          <cell r="A16" t="str">
            <v>1CB551333BrandB1</v>
          </cell>
          <cell r="B16" t="str">
            <v>1CB</v>
          </cell>
          <cell r="C16" t="str">
            <v>551333</v>
          </cell>
          <cell r="D16" t="str">
            <v>Marketing, szórólapos újságos megjelenés</v>
          </cell>
          <cell r="E16" t="str">
            <v>BrandB1</v>
          </cell>
          <cell r="F16">
            <v>1264852.3982000002</v>
          </cell>
        </row>
        <row r="17">
          <cell r="A17" t="str">
            <v>1CB551333BrandB2</v>
          </cell>
          <cell r="B17" t="str">
            <v>1CB</v>
          </cell>
          <cell r="C17" t="str">
            <v>551333</v>
          </cell>
          <cell r="D17" t="str">
            <v>Marketing, szórólapos újságos megjelenés</v>
          </cell>
          <cell r="E17" t="str">
            <v>BrandB2</v>
          </cell>
          <cell r="F17">
            <v>8627640.3037</v>
          </cell>
        </row>
        <row r="18">
          <cell r="A18" t="str">
            <v>1CB551340BrandB1</v>
          </cell>
          <cell r="B18" t="str">
            <v>1CB</v>
          </cell>
          <cell r="C18" t="str">
            <v>551340</v>
          </cell>
          <cell r="D18" t="str">
            <v>Piacszervezés, vevőcsoportok</v>
          </cell>
          <cell r="E18" t="str">
            <v>BrandB1</v>
          </cell>
          <cell r="F18">
            <v>758911.43891999999</v>
          </cell>
        </row>
        <row r="19">
          <cell r="A19" t="str">
            <v>1CB551340BrandB2</v>
          </cell>
          <cell r="B19" t="str">
            <v>1CB</v>
          </cell>
          <cell r="C19" t="str">
            <v>551340</v>
          </cell>
          <cell r="D19" t="str">
            <v>Piacszervezés, vevőcsoportok</v>
          </cell>
          <cell r="E19" t="str">
            <v>BrandB2</v>
          </cell>
          <cell r="F19">
            <v>4822912.8177841511</v>
          </cell>
        </row>
        <row r="20">
          <cell r="A20" t="str">
            <v>1CB551340BrandB3</v>
          </cell>
          <cell r="B20" t="str">
            <v>1CB</v>
          </cell>
          <cell r="C20" t="str">
            <v>551340</v>
          </cell>
          <cell r="D20" t="str">
            <v>Piacszervezés, vevőcsoportok</v>
          </cell>
          <cell r="E20" t="str">
            <v>BrandB3</v>
          </cell>
          <cell r="F20">
            <v>0</v>
          </cell>
        </row>
        <row r="21">
          <cell r="A21" t="str">
            <v>1CB551340Privát</v>
          </cell>
          <cell r="B21" t="str">
            <v>1CB</v>
          </cell>
          <cell r="C21" t="str">
            <v>551340</v>
          </cell>
          <cell r="D21" t="str">
            <v>Piacszervezés, vevőcsoportok</v>
          </cell>
          <cell r="E21" t="str">
            <v>Privát</v>
          </cell>
          <cell r="F21">
            <v>50451.915475847331</v>
          </cell>
        </row>
        <row r="22">
          <cell r="A22" t="str">
            <v>1CB551342BrandB1</v>
          </cell>
          <cell r="B22" t="str">
            <v>1CB</v>
          </cell>
          <cell r="C22" t="str">
            <v>551342</v>
          </cell>
          <cell r="D22" t="str">
            <v>Logisztika (központi raktár, saját fuvar, stb.)</v>
          </cell>
          <cell r="E22" t="str">
            <v>BrandB1</v>
          </cell>
          <cell r="F22">
            <v>27680.400000000001</v>
          </cell>
        </row>
        <row r="23">
          <cell r="A23" t="str">
            <v>1CB551342BrandB2</v>
          </cell>
          <cell r="B23" t="str">
            <v>1CB</v>
          </cell>
          <cell r="C23" t="str">
            <v>551342</v>
          </cell>
          <cell r="D23" t="str">
            <v>Logisztika (központi raktár, saját fuvar, stb.)</v>
          </cell>
          <cell r="E23" t="str">
            <v>BrandB2</v>
          </cell>
          <cell r="F23">
            <v>609887.69999999995</v>
          </cell>
        </row>
        <row r="24">
          <cell r="A24" t="str">
            <v>1CB551342Privát</v>
          </cell>
          <cell r="B24" t="str">
            <v>1CB</v>
          </cell>
          <cell r="C24" t="str">
            <v>551342</v>
          </cell>
          <cell r="D24" t="str">
            <v>Logisztika (központi raktár, saját fuvar, stb.)</v>
          </cell>
          <cell r="E24" t="str">
            <v>Privát</v>
          </cell>
          <cell r="F24">
            <v>651510</v>
          </cell>
        </row>
        <row r="25">
          <cell r="A25" t="str">
            <v>1CB551345BrandB1</v>
          </cell>
          <cell r="B25" t="str">
            <v>1CB</v>
          </cell>
          <cell r="C25" t="str">
            <v>551345</v>
          </cell>
          <cell r="D25" t="str">
            <v>Egyéb szolgáltatás (rendezvény szervezés, óriás plakát)</v>
          </cell>
          <cell r="E25" t="str">
            <v>BrandB1</v>
          </cell>
          <cell r="F25">
            <v>494016.10306864476</v>
          </cell>
        </row>
        <row r="26">
          <cell r="A26" t="str">
            <v>1CB551345BrandB2</v>
          </cell>
          <cell r="B26" t="str">
            <v>1CB</v>
          </cell>
          <cell r="C26" t="str">
            <v>551345</v>
          </cell>
          <cell r="D26" t="str">
            <v>Egyéb szolgáltatás (rendezvény szervezés, óriás plakát)</v>
          </cell>
          <cell r="E26" t="str">
            <v>BrandB2</v>
          </cell>
          <cell r="F26">
            <v>3427887.2179651586</v>
          </cell>
        </row>
        <row r="27">
          <cell r="A27" t="str">
            <v>1CB551345BrandB3</v>
          </cell>
          <cell r="B27" t="str">
            <v>1CB</v>
          </cell>
          <cell r="C27" t="str">
            <v>551345</v>
          </cell>
          <cell r="D27" t="str">
            <v>Egyéb szolgáltatás (rendezvény szervezés, óriás plakát)</v>
          </cell>
          <cell r="E27" t="str">
            <v>BrandB3</v>
          </cell>
          <cell r="F27">
            <v>131500.63175872923</v>
          </cell>
        </row>
        <row r="28">
          <cell r="A28" t="str">
            <v>1CB551345Privát</v>
          </cell>
          <cell r="B28" t="str">
            <v>1CB</v>
          </cell>
          <cell r="C28" t="str">
            <v>551345</v>
          </cell>
          <cell r="D28" t="str">
            <v>Egyéb szolgáltatás (rendezvény szervezés, óriás plakát)</v>
          </cell>
          <cell r="E28" t="str">
            <v>Privát</v>
          </cell>
          <cell r="F28">
            <v>3446596.0472074673</v>
          </cell>
        </row>
        <row r="29">
          <cell r="A29" t="str">
            <v>1CB551347Privát</v>
          </cell>
          <cell r="B29" t="str">
            <v>1CB</v>
          </cell>
          <cell r="C29" t="str">
            <v>551347</v>
          </cell>
          <cell r="D29" t="str">
            <v>Termék bevizsgálás</v>
          </cell>
          <cell r="E29" t="str">
            <v>Privát</v>
          </cell>
          <cell r="F29">
            <v>19200</v>
          </cell>
        </row>
        <row r="30">
          <cell r="A30" t="str">
            <v>1CB863801BrandB1</v>
          </cell>
          <cell r="B30" t="str">
            <v>1CB</v>
          </cell>
          <cell r="C30" t="str">
            <v>863801</v>
          </cell>
          <cell r="D30" t="str">
            <v>Bónusz vevő értesítő levéllel</v>
          </cell>
          <cell r="E30" t="str">
            <v>BrandB1</v>
          </cell>
          <cell r="F30">
            <v>3895575.2760400004</v>
          </cell>
        </row>
        <row r="31">
          <cell r="A31" t="str">
            <v>1CB863801BrandB2</v>
          </cell>
          <cell r="B31" t="str">
            <v>1CB</v>
          </cell>
          <cell r="C31" t="str">
            <v>863801</v>
          </cell>
          <cell r="D31" t="str">
            <v>Bónusz vevő értesítő levéllel</v>
          </cell>
          <cell r="E31" t="str">
            <v>BrandB2</v>
          </cell>
          <cell r="F31">
            <v>29585457.933420006</v>
          </cell>
        </row>
        <row r="32">
          <cell r="A32" t="str">
            <v>1DC551311BrandB1</v>
          </cell>
          <cell r="B32" t="str">
            <v>1DC</v>
          </cell>
          <cell r="C32" t="str">
            <v>551311</v>
          </cell>
          <cell r="D32" t="str">
            <v>Belistázás</v>
          </cell>
          <cell r="E32" t="str">
            <v>BrandB1</v>
          </cell>
          <cell r="F32">
            <v>1360000</v>
          </cell>
        </row>
        <row r="33">
          <cell r="A33" t="str">
            <v>1DC551311BrandB2</v>
          </cell>
          <cell r="B33" t="str">
            <v>1DC</v>
          </cell>
          <cell r="C33" t="str">
            <v>551311</v>
          </cell>
          <cell r="D33" t="str">
            <v>Belistázás</v>
          </cell>
          <cell r="E33" t="str">
            <v>BrandB2</v>
          </cell>
          <cell r="F33">
            <v>680000</v>
          </cell>
        </row>
        <row r="34">
          <cell r="A34" t="str">
            <v>1DC551320BrandB1</v>
          </cell>
          <cell r="B34" t="str">
            <v>1DC</v>
          </cell>
          <cell r="C34" t="str">
            <v>551320</v>
          </cell>
          <cell r="D34" t="str">
            <v>Termékrész, polcrészarány</v>
          </cell>
          <cell r="E34" t="str">
            <v>BrandB1</v>
          </cell>
          <cell r="F34">
            <v>594608.32349999994</v>
          </cell>
        </row>
        <row r="35">
          <cell r="A35" t="str">
            <v>1DC551320BrandB2</v>
          </cell>
          <cell r="B35" t="str">
            <v>1DC</v>
          </cell>
          <cell r="C35" t="str">
            <v>551320</v>
          </cell>
          <cell r="D35" t="str">
            <v>Termékrész, polcrészarány</v>
          </cell>
          <cell r="E35" t="str">
            <v>BrandB2</v>
          </cell>
          <cell r="F35">
            <v>2685731.0939999996</v>
          </cell>
        </row>
        <row r="36">
          <cell r="A36" t="str">
            <v>1DC551321BrandB1</v>
          </cell>
          <cell r="B36" t="str">
            <v>1DC</v>
          </cell>
          <cell r="C36" t="str">
            <v>551321</v>
          </cell>
          <cell r="D36" t="str">
            <v>Másodlagos kihelyezés</v>
          </cell>
          <cell r="E36" t="str">
            <v>BrandB1</v>
          </cell>
          <cell r="F36">
            <v>2800000</v>
          </cell>
        </row>
        <row r="37">
          <cell r="A37" t="str">
            <v>1DC551321BrandB2</v>
          </cell>
          <cell r="B37" t="str">
            <v>1DC</v>
          </cell>
          <cell r="C37" t="str">
            <v>551321</v>
          </cell>
          <cell r="D37" t="str">
            <v>Másodlagos kihelyezés</v>
          </cell>
          <cell r="E37" t="str">
            <v>BrandB2</v>
          </cell>
          <cell r="F37">
            <v>2800000</v>
          </cell>
        </row>
        <row r="38">
          <cell r="A38" t="str">
            <v>1DC551330BrandB1</v>
          </cell>
          <cell r="B38" t="str">
            <v>1DC</v>
          </cell>
          <cell r="C38" t="str">
            <v>551330</v>
          </cell>
          <cell r="D38" t="str">
            <v>Árgarancia</v>
          </cell>
          <cell r="E38" t="str">
            <v>BrandB1</v>
          </cell>
          <cell r="F38">
            <v>109080.12825000001</v>
          </cell>
        </row>
        <row r="39">
          <cell r="A39" t="str">
            <v>1DC551330BrandB2</v>
          </cell>
          <cell r="B39" t="str">
            <v>1DC</v>
          </cell>
          <cell r="C39" t="str">
            <v>551330</v>
          </cell>
          <cell r="D39" t="str">
            <v>Árgarancia</v>
          </cell>
          <cell r="E39" t="str">
            <v>BrandB2</v>
          </cell>
          <cell r="F39">
            <v>399237.94349999999</v>
          </cell>
        </row>
        <row r="40">
          <cell r="A40" t="str">
            <v>1DC551333BrandB1</v>
          </cell>
          <cell r="B40" t="str">
            <v>1DC</v>
          </cell>
          <cell r="C40" t="str">
            <v>551333</v>
          </cell>
          <cell r="D40" t="str">
            <v>Marketing, szórólapos újságos megjelenés</v>
          </cell>
          <cell r="E40" t="str">
            <v>BrandB1</v>
          </cell>
          <cell r="F40">
            <v>2081129.1322500003</v>
          </cell>
        </row>
        <row r="41">
          <cell r="A41" t="str">
            <v>1DC551333BrandB2</v>
          </cell>
          <cell r="B41" t="str">
            <v>1DC</v>
          </cell>
          <cell r="C41" t="str">
            <v>551333</v>
          </cell>
          <cell r="D41" t="str">
            <v>Marketing, szórólapos újságos megjelenés</v>
          </cell>
          <cell r="E41" t="str">
            <v>BrandB2</v>
          </cell>
          <cell r="F41">
            <v>9400058.8289999999</v>
          </cell>
        </row>
        <row r="42">
          <cell r="A42" t="str">
            <v>1DC863801BrandB1</v>
          </cell>
          <cell r="B42" t="str">
            <v>1DC</v>
          </cell>
          <cell r="C42" t="str">
            <v>863801</v>
          </cell>
          <cell r="D42" t="str">
            <v>Bónusz vevő értesítő levéllel</v>
          </cell>
          <cell r="E42" t="str">
            <v>BrandB1</v>
          </cell>
          <cell r="F42">
            <v>1078485.6090428913</v>
          </cell>
        </row>
        <row r="43">
          <cell r="A43" t="str">
            <v>1DC863801BrandB2</v>
          </cell>
          <cell r="B43" t="str">
            <v>1DC</v>
          </cell>
          <cell r="C43" t="str">
            <v>863801</v>
          </cell>
          <cell r="D43" t="str">
            <v>Bónusz vevő értesítő levéllel</v>
          </cell>
          <cell r="E43" t="str">
            <v>BrandB2</v>
          </cell>
          <cell r="F43">
            <v>6039696.1199468346</v>
          </cell>
        </row>
        <row r="44">
          <cell r="A44" t="str">
            <v>1DL551311BrandB1</v>
          </cell>
          <cell r="B44" t="str">
            <v>1DL</v>
          </cell>
          <cell r="C44" t="str">
            <v>551311</v>
          </cell>
          <cell r="D44" t="str">
            <v>Belistázás</v>
          </cell>
          <cell r="E44" t="str">
            <v>BrandB1</v>
          </cell>
          <cell r="F44">
            <v>1360000</v>
          </cell>
        </row>
        <row r="45">
          <cell r="A45" t="str">
            <v>1DL551311BrandB2</v>
          </cell>
          <cell r="B45" t="str">
            <v>1DL</v>
          </cell>
          <cell r="C45" t="str">
            <v>551311</v>
          </cell>
          <cell r="D45" t="str">
            <v>Belistázás</v>
          </cell>
          <cell r="E45" t="str">
            <v>BrandB2</v>
          </cell>
          <cell r="F45">
            <v>680000</v>
          </cell>
        </row>
        <row r="46">
          <cell r="A46" t="str">
            <v>1DL551320BrandB1</v>
          </cell>
          <cell r="B46" t="str">
            <v>1DL</v>
          </cell>
          <cell r="C46" t="str">
            <v>551320</v>
          </cell>
          <cell r="D46" t="str">
            <v>Termékrész, polcrészarány</v>
          </cell>
          <cell r="E46" t="str">
            <v>BrandB1</v>
          </cell>
          <cell r="F46">
            <v>304139.73499999999</v>
          </cell>
        </row>
        <row r="47">
          <cell r="A47" t="str">
            <v>1DL551320BrandB2</v>
          </cell>
          <cell r="B47" t="str">
            <v>1DL</v>
          </cell>
          <cell r="C47" t="str">
            <v>551320</v>
          </cell>
          <cell r="D47" t="str">
            <v>Termékrész, polcrészarány</v>
          </cell>
          <cell r="E47" t="str">
            <v>BrandB2</v>
          </cell>
          <cell r="F47">
            <v>2837229.9364</v>
          </cell>
        </row>
        <row r="48">
          <cell r="A48" t="str">
            <v>1DL551330BrandB1</v>
          </cell>
          <cell r="B48" t="str">
            <v>1DL</v>
          </cell>
          <cell r="C48" t="str">
            <v>551330</v>
          </cell>
          <cell r="D48" t="str">
            <v>Árgarancia</v>
          </cell>
          <cell r="E48" t="str">
            <v>BrandB1</v>
          </cell>
          <cell r="F48">
            <v>128478.41325</v>
          </cell>
        </row>
        <row r="49">
          <cell r="A49" t="str">
            <v>1DL551330BrandB2</v>
          </cell>
          <cell r="B49" t="str">
            <v>1DL</v>
          </cell>
          <cell r="C49" t="str">
            <v>551330</v>
          </cell>
          <cell r="D49" t="str">
            <v>Árgarancia</v>
          </cell>
          <cell r="E49" t="str">
            <v>BrandB2</v>
          </cell>
          <cell r="F49">
            <v>1219466.997</v>
          </cell>
        </row>
        <row r="50">
          <cell r="A50" t="str">
            <v>1DL551333BrandB1</v>
          </cell>
          <cell r="B50" t="str">
            <v>1DL</v>
          </cell>
          <cell r="C50" t="str">
            <v>551333</v>
          </cell>
          <cell r="D50" t="str">
            <v>Marketing, szórólapos újságos megjelenés</v>
          </cell>
          <cell r="E50" t="str">
            <v>BrandB1</v>
          </cell>
          <cell r="F50">
            <v>1446938.9357500002</v>
          </cell>
        </row>
        <row r="51">
          <cell r="A51" t="str">
            <v>1DL551333BrandB2</v>
          </cell>
          <cell r="B51" t="str">
            <v>1DL</v>
          </cell>
          <cell r="C51" t="str">
            <v>551333</v>
          </cell>
          <cell r="D51" t="str">
            <v>Marketing, szórólapos újságos megjelenés</v>
          </cell>
          <cell r="E51" t="str">
            <v>BrandB2</v>
          </cell>
          <cell r="F51">
            <v>10913569.906399999</v>
          </cell>
        </row>
        <row r="52">
          <cell r="A52" t="str">
            <v>1DL551342BrandB1</v>
          </cell>
          <cell r="B52" t="str">
            <v>1DL</v>
          </cell>
          <cell r="C52" t="str">
            <v>551342</v>
          </cell>
          <cell r="D52" t="str">
            <v>Logisztika (központi raktár, saját fuvar, stb.)</v>
          </cell>
          <cell r="E52" t="str">
            <v>BrandB1</v>
          </cell>
          <cell r="F52">
            <v>75458.060745727271</v>
          </cell>
        </row>
        <row r="53">
          <cell r="A53" t="str">
            <v>1DL551342BrandB2</v>
          </cell>
          <cell r="B53" t="str">
            <v>1DL</v>
          </cell>
          <cell r="C53" t="str">
            <v>551342</v>
          </cell>
          <cell r="D53" t="str">
            <v>Logisztika (központi raktár, saját fuvar, stb.)</v>
          </cell>
          <cell r="E53" t="str">
            <v>BrandB2</v>
          </cell>
          <cell r="F53">
            <v>1094541.9392542727</v>
          </cell>
        </row>
        <row r="54">
          <cell r="A54" t="str">
            <v>1DL551342Privát</v>
          </cell>
          <cell r="B54" t="str">
            <v>1DL</v>
          </cell>
          <cell r="C54" t="str">
            <v>551342</v>
          </cell>
          <cell r="D54" t="str">
            <v>Logisztika (központi raktár, saját fuvar, stb.)</v>
          </cell>
          <cell r="E54" t="str">
            <v>Privát</v>
          </cell>
        </row>
        <row r="55">
          <cell r="A55" t="str">
            <v>1DL863801BrandB1</v>
          </cell>
          <cell r="B55" t="str">
            <v>1DL</v>
          </cell>
          <cell r="C55" t="str">
            <v>863801</v>
          </cell>
          <cell r="D55" t="str">
            <v>Bónusz vevő értesítő levéllel</v>
          </cell>
          <cell r="E55" t="str">
            <v>BrandB1</v>
          </cell>
          <cell r="F55">
            <v>825128.60205819388</v>
          </cell>
        </row>
        <row r="56">
          <cell r="A56" t="str">
            <v>1DL863801BrandB2</v>
          </cell>
          <cell r="B56" t="str">
            <v>1DL</v>
          </cell>
          <cell r="C56" t="str">
            <v>863801</v>
          </cell>
          <cell r="D56" t="str">
            <v>Bónusz vevő értesítő levéllel</v>
          </cell>
          <cell r="E56" t="str">
            <v>BrandB2</v>
          </cell>
          <cell r="F56">
            <v>8017844.7270616703</v>
          </cell>
        </row>
        <row r="57">
          <cell r="A57" t="str">
            <v>1GE551333BrandB2</v>
          </cell>
          <cell r="B57" t="str">
            <v>1GE</v>
          </cell>
          <cell r="C57" t="str">
            <v>551333</v>
          </cell>
          <cell r="D57" t="str">
            <v>Marketing, szórólapos újságos megjelenés</v>
          </cell>
          <cell r="E57" t="str">
            <v>BrandB2</v>
          </cell>
          <cell r="F57">
            <v>249699.47481969808</v>
          </cell>
        </row>
        <row r="58">
          <cell r="A58" t="str">
            <v>1GE551333BrandB3</v>
          </cell>
          <cell r="B58" t="str">
            <v>1GE</v>
          </cell>
          <cell r="C58" t="str">
            <v>551333</v>
          </cell>
          <cell r="D58" t="str">
            <v>Marketing, szórólapos újságos megjelenés</v>
          </cell>
          <cell r="E58" t="str">
            <v>BrandB3</v>
          </cell>
          <cell r="F58">
            <v>200300.52518030192</v>
          </cell>
        </row>
        <row r="59">
          <cell r="A59" t="str">
            <v>1GE563114BrandB2</v>
          </cell>
          <cell r="B59" t="str">
            <v>1GE</v>
          </cell>
          <cell r="C59" t="str">
            <v>563114</v>
          </cell>
          <cell r="D59" t="str">
            <v>Egyéb szolgáltatás (rendezvény szervezés, óriás plakát)</v>
          </cell>
          <cell r="E59" t="str">
            <v>BrandB2</v>
          </cell>
          <cell r="F59">
            <v>0</v>
          </cell>
        </row>
        <row r="60">
          <cell r="A60" t="str">
            <v>1GE563114BrandB3</v>
          </cell>
          <cell r="B60" t="str">
            <v>1GE</v>
          </cell>
          <cell r="C60" t="str">
            <v>563114</v>
          </cell>
          <cell r="D60" t="str">
            <v>Egyéb szolgáltatás (rendezvény szervezés, óriás plakát)</v>
          </cell>
          <cell r="E60" t="str">
            <v>BrandB3</v>
          </cell>
          <cell r="F60">
            <v>0</v>
          </cell>
        </row>
        <row r="61">
          <cell r="A61" t="str">
            <v>1GE863801BrandB2</v>
          </cell>
          <cell r="B61" t="str">
            <v>1GE</v>
          </cell>
          <cell r="C61" t="str">
            <v>863801</v>
          </cell>
          <cell r="D61" t="str">
            <v>Bónusz vevő értesítő levéllel</v>
          </cell>
          <cell r="E61" t="str">
            <v>BrandB2</v>
          </cell>
          <cell r="F61">
            <v>6906990.8138400009</v>
          </cell>
        </row>
        <row r="62">
          <cell r="A62" t="str">
            <v>1GH551312BrandB2</v>
          </cell>
          <cell r="B62" t="str">
            <v>1GH</v>
          </cell>
          <cell r="C62" t="str">
            <v>551312</v>
          </cell>
          <cell r="D62" t="str">
            <v>Listántartás, választéktartás</v>
          </cell>
          <cell r="E62" t="str">
            <v>BrandB2</v>
          </cell>
          <cell r="F62">
            <v>350797.98895999999</v>
          </cell>
        </row>
        <row r="63">
          <cell r="A63" t="str">
            <v>1GH863801BrandB2</v>
          </cell>
          <cell r="B63" t="str">
            <v>1GH</v>
          </cell>
          <cell r="C63" t="str">
            <v>863801</v>
          </cell>
          <cell r="D63" t="str">
            <v>Bónusz vevő értesítő levéllel</v>
          </cell>
          <cell r="E63" t="str">
            <v>BrandB2</v>
          </cell>
          <cell r="F63">
            <v>3507979.8895999999</v>
          </cell>
        </row>
        <row r="64">
          <cell r="A64" t="str">
            <v>1MS551312BrandB1</v>
          </cell>
          <cell r="B64" t="str">
            <v>1MS</v>
          </cell>
          <cell r="C64" t="str">
            <v>551312</v>
          </cell>
          <cell r="D64" t="str">
            <v>Listántartás, választéktartás</v>
          </cell>
          <cell r="E64" t="str">
            <v>BrandB1</v>
          </cell>
          <cell r="F64">
            <v>749437.56856499985</v>
          </cell>
        </row>
        <row r="65">
          <cell r="A65" t="str">
            <v>1MS551312BrandB2</v>
          </cell>
          <cell r="B65" t="str">
            <v>1MS</v>
          </cell>
          <cell r="C65" t="str">
            <v>551312</v>
          </cell>
          <cell r="D65" t="str">
            <v>Listántartás, választéktartás</v>
          </cell>
          <cell r="E65" t="str">
            <v>BrandB2</v>
          </cell>
          <cell r="F65">
            <v>6172887.0021350002</v>
          </cell>
        </row>
        <row r="66">
          <cell r="A66" t="str">
            <v>1MS551320BrandB1</v>
          </cell>
          <cell r="B66" t="str">
            <v>1MS</v>
          </cell>
          <cell r="C66" t="str">
            <v>551320</v>
          </cell>
          <cell r="D66" t="str">
            <v>Termékrész, polcrészarány</v>
          </cell>
          <cell r="E66" t="str">
            <v>BrandB1</v>
          </cell>
          <cell r="F66">
            <v>4732162.9329390004</v>
          </cell>
        </row>
        <row r="67">
          <cell r="A67" t="str">
            <v>1MS551320BrandB2</v>
          </cell>
          <cell r="B67" t="str">
            <v>1MS</v>
          </cell>
          <cell r="C67" t="str">
            <v>551320</v>
          </cell>
          <cell r="D67" t="str">
            <v>Termékrész, polcrészarány</v>
          </cell>
          <cell r="E67" t="str">
            <v>BrandB2</v>
          </cell>
          <cell r="F67">
            <v>38977372.213481002</v>
          </cell>
        </row>
        <row r="68">
          <cell r="A68" t="str">
            <v>1MS551321BrandB1</v>
          </cell>
          <cell r="B68" t="str">
            <v>1MS</v>
          </cell>
          <cell r="C68" t="str">
            <v>551321</v>
          </cell>
          <cell r="D68" t="str">
            <v>Másodlagos kihelyezés</v>
          </cell>
          <cell r="E68" t="str">
            <v>BrandB1</v>
          </cell>
          <cell r="F68">
            <v>747819.17250556278</v>
          </cell>
        </row>
        <row r="69">
          <cell r="A69" t="str">
            <v>1MS551321BrandB2</v>
          </cell>
          <cell r="B69" t="str">
            <v>1MS</v>
          </cell>
          <cell r="C69" t="str">
            <v>551321</v>
          </cell>
          <cell r="D69" t="str">
            <v>Másodlagos kihelyezés</v>
          </cell>
          <cell r="E69" t="str">
            <v>BrandB2</v>
          </cell>
          <cell r="F69">
            <v>4761079.1754438849</v>
          </cell>
        </row>
        <row r="70">
          <cell r="A70" t="str">
            <v>1MS551321Privát</v>
          </cell>
          <cell r="B70" t="str">
            <v>1MS</v>
          </cell>
          <cell r="C70" t="str">
            <v>551321</v>
          </cell>
          <cell r="D70" t="str">
            <v>Másodlagos kihelyezés</v>
          </cell>
          <cell r="E70" t="str">
            <v>Privát</v>
          </cell>
          <cell r="F70">
            <v>3491101.6520505534</v>
          </cell>
        </row>
        <row r="71">
          <cell r="A71" t="str">
            <v>1MS551333BrandB1</v>
          </cell>
          <cell r="B71" t="str">
            <v>1MS</v>
          </cell>
          <cell r="C71" t="str">
            <v>551333</v>
          </cell>
          <cell r="D71" t="str">
            <v>Marketing, szórólapos újságos megjelenés</v>
          </cell>
          <cell r="E71" t="str">
            <v>BrandB1</v>
          </cell>
          <cell r="F71">
            <v>2783625.2546699997</v>
          </cell>
        </row>
        <row r="72">
          <cell r="A72" t="str">
            <v>1MS551333BrandB2</v>
          </cell>
          <cell r="B72" t="str">
            <v>1MS</v>
          </cell>
          <cell r="C72" t="str">
            <v>551333</v>
          </cell>
          <cell r="D72" t="str">
            <v>Marketing, szórólapos újságos megjelenés</v>
          </cell>
          <cell r="E72" t="str">
            <v>BrandB2</v>
          </cell>
          <cell r="F72">
            <v>22927866.007929999</v>
          </cell>
        </row>
        <row r="73">
          <cell r="A73" t="str">
            <v>1MS551340BrandB1</v>
          </cell>
          <cell r="B73" t="str">
            <v>1MS</v>
          </cell>
          <cell r="C73" t="str">
            <v>551340</v>
          </cell>
          <cell r="D73" t="str">
            <v>Piacszervezés, vevőcsoportok</v>
          </cell>
          <cell r="E73" t="str">
            <v>BrandB1</v>
          </cell>
          <cell r="F73">
            <v>385838.58345000003</v>
          </cell>
        </row>
        <row r="74">
          <cell r="A74" t="str">
            <v>1MS551340BrandB2</v>
          </cell>
          <cell r="B74" t="str">
            <v>1MS</v>
          </cell>
          <cell r="C74" t="str">
            <v>551340</v>
          </cell>
          <cell r="D74" t="str">
            <v>Piacszervezés, vevőcsoportok</v>
          </cell>
          <cell r="E74" t="str">
            <v>BrandB2</v>
          </cell>
          <cell r="F74">
            <v>4536942.9706999995</v>
          </cell>
        </row>
        <row r="75">
          <cell r="A75" t="str">
            <v>1MS551342BrandB1</v>
          </cell>
          <cell r="B75" t="str">
            <v>1MS</v>
          </cell>
          <cell r="C75" t="str">
            <v>551342</v>
          </cell>
          <cell r="D75" t="str">
            <v>Logisztika (központi raktár, saját fuvar, stb.)</v>
          </cell>
          <cell r="E75" t="str">
            <v>BrandB1</v>
          </cell>
          <cell r="F75">
            <v>1369573.0290000001</v>
          </cell>
        </row>
        <row r="76">
          <cell r="A76" t="str">
            <v>1MS551342BrandB2</v>
          </cell>
          <cell r="B76" t="str">
            <v>1MS</v>
          </cell>
          <cell r="C76" t="str">
            <v>551342</v>
          </cell>
          <cell r="D76" t="str">
            <v>Logisztika (központi raktár, saját fuvar, stb.)</v>
          </cell>
          <cell r="E76" t="str">
            <v>BrandB2</v>
          </cell>
          <cell r="F76">
            <v>8562934.0647</v>
          </cell>
        </row>
        <row r="77">
          <cell r="A77" t="str">
            <v>1MS551345BrandB1</v>
          </cell>
          <cell r="B77" t="str">
            <v>1MS</v>
          </cell>
          <cell r="C77" t="str">
            <v>551345</v>
          </cell>
          <cell r="D77" t="str">
            <v>Egyéb szolgáltatás (rendezvény szervezés, óriás plakát)</v>
          </cell>
          <cell r="E77" t="str">
            <v>BrandB1</v>
          </cell>
          <cell r="F77">
            <v>193430.36915630245</v>
          </cell>
        </row>
        <row r="78">
          <cell r="A78" t="str">
            <v>1MS551345BrandB2</v>
          </cell>
          <cell r="B78" t="str">
            <v>1MS</v>
          </cell>
          <cell r="C78" t="str">
            <v>551345</v>
          </cell>
          <cell r="D78" t="str">
            <v>Egyéb szolgáltatás (rendezvény szervezés, óriás plakát)</v>
          </cell>
          <cell r="E78" t="str">
            <v>BrandB2</v>
          </cell>
          <cell r="F78">
            <v>2275307.6397044663</v>
          </cell>
        </row>
        <row r="79">
          <cell r="A79" t="str">
            <v>1MS551345BrandB3</v>
          </cell>
          <cell r="B79" t="str">
            <v>1MS</v>
          </cell>
          <cell r="C79" t="str">
            <v>551345</v>
          </cell>
          <cell r="D79" t="str">
            <v>Egyéb szolgáltatás (rendezvény szervezés, óriás plakát)</v>
          </cell>
          <cell r="E79" t="str">
            <v>BrandB3</v>
          </cell>
          <cell r="F79">
            <v>432527.32551141223</v>
          </cell>
        </row>
        <row r="80">
          <cell r="A80" t="str">
            <v>1MS551345Privát</v>
          </cell>
          <cell r="B80" t="str">
            <v>1MS</v>
          </cell>
          <cell r="C80" t="str">
            <v>551345</v>
          </cell>
          <cell r="D80" t="str">
            <v>Egyéb szolgáltatás (rendezvény szervezés, óriás plakát)</v>
          </cell>
          <cell r="E80" t="str">
            <v>Privát</v>
          </cell>
          <cell r="F80">
            <v>2048734.665627819</v>
          </cell>
        </row>
        <row r="81">
          <cell r="A81" t="str">
            <v>1MS551348BrandB1</v>
          </cell>
          <cell r="B81" t="str">
            <v>1MS</v>
          </cell>
          <cell r="C81" t="str">
            <v>551348</v>
          </cell>
          <cell r="D81" t="str">
            <v>ÉRT.KAPCS.ADMINISZTRÁCIÓS SZOLGÁLTATÁS</v>
          </cell>
          <cell r="E81" t="str">
            <v>BrandB1</v>
          </cell>
          <cell r="F81">
            <v>231503.15007</v>
          </cell>
        </row>
        <row r="82">
          <cell r="A82" t="str">
            <v>1MS551348BrandB2</v>
          </cell>
          <cell r="B82" t="str">
            <v>1MS</v>
          </cell>
          <cell r="C82" t="str">
            <v>551348</v>
          </cell>
          <cell r="D82" t="str">
            <v>ÉRT.KAPCS.ADMINISZTRÁCIÓS SZOLGÁLTATÁS</v>
          </cell>
          <cell r="E82" t="str">
            <v>BrandB2</v>
          </cell>
          <cell r="F82">
            <v>7118445.0331200007</v>
          </cell>
        </row>
        <row r="83">
          <cell r="A83" t="str">
            <v>1MS863801BrandB1</v>
          </cell>
          <cell r="B83" t="str">
            <v>1MS</v>
          </cell>
          <cell r="C83" t="str">
            <v>863801</v>
          </cell>
          <cell r="D83" t="str">
            <v>Bónusz vevő értesítő levéllel</v>
          </cell>
          <cell r="E83" t="str">
            <v>BrandB1</v>
          </cell>
          <cell r="F83">
            <v>3087325.2546699997</v>
          </cell>
        </row>
        <row r="84">
          <cell r="A84" t="str">
            <v>1MS863801BrandB2</v>
          </cell>
          <cell r="B84" t="str">
            <v>1MS</v>
          </cell>
          <cell r="C84" t="str">
            <v>863801</v>
          </cell>
          <cell r="D84" t="str">
            <v>Bónusz vevő értesítő levéllel</v>
          </cell>
          <cell r="E84" t="str">
            <v>BrandB2</v>
          </cell>
          <cell r="F84">
            <v>29961096.007929999</v>
          </cell>
        </row>
        <row r="85">
          <cell r="A85" t="str">
            <v>1MS863852BrandB1</v>
          </cell>
          <cell r="B85" t="str">
            <v>1MS</v>
          </cell>
          <cell r="C85" t="str">
            <v>863852</v>
          </cell>
          <cell r="D85" t="str">
            <v>Névre szóló bónusz</v>
          </cell>
          <cell r="E85" t="str">
            <v>BrandB1</v>
          </cell>
          <cell r="F85">
            <v>2141250.1959000002</v>
          </cell>
        </row>
        <row r="86">
          <cell r="A86" t="str">
            <v>1MS863852BrandB2</v>
          </cell>
          <cell r="B86" t="str">
            <v>1MS</v>
          </cell>
          <cell r="C86" t="str">
            <v>863852</v>
          </cell>
          <cell r="D86" t="str">
            <v>Névre szóló bónusz</v>
          </cell>
          <cell r="E86" t="str">
            <v>BrandB2</v>
          </cell>
          <cell r="F86">
            <v>17636820.006099999</v>
          </cell>
        </row>
        <row r="87">
          <cell r="A87" t="str">
            <v>1NA551311BrandB1</v>
          </cell>
          <cell r="B87" t="str">
            <v>1NA</v>
          </cell>
          <cell r="C87" t="str">
            <v>551311</v>
          </cell>
          <cell r="D87" t="str">
            <v>Belistázás</v>
          </cell>
          <cell r="E87" t="str">
            <v>BrandB1</v>
          </cell>
          <cell r="F87">
            <v>350000</v>
          </cell>
        </row>
        <row r="88">
          <cell r="A88" t="str">
            <v>1NA551311BrandB2</v>
          </cell>
          <cell r="B88" t="str">
            <v>1NA</v>
          </cell>
          <cell r="C88" t="str">
            <v>551311</v>
          </cell>
          <cell r="D88" t="str">
            <v>Belistázás</v>
          </cell>
          <cell r="E88" t="str">
            <v>BrandB2</v>
          </cell>
          <cell r="F88">
            <v>80000</v>
          </cell>
        </row>
        <row r="89">
          <cell r="A89" t="str">
            <v>1NA551312BrandB1</v>
          </cell>
          <cell r="B89" t="str">
            <v>1NA</v>
          </cell>
          <cell r="C89" t="str">
            <v>551312</v>
          </cell>
          <cell r="D89" t="str">
            <v>Listántartás, választéktartás</v>
          </cell>
          <cell r="E89" t="str">
            <v>BrandB1</v>
          </cell>
          <cell r="F89">
            <v>776244.12436999986</v>
          </cell>
        </row>
        <row r="90">
          <cell r="A90" t="str">
            <v>1NA551312BrandB2</v>
          </cell>
          <cell r="B90" t="str">
            <v>1NA</v>
          </cell>
          <cell r="C90" t="str">
            <v>551312</v>
          </cell>
          <cell r="D90" t="str">
            <v>Listántartás, választéktartás</v>
          </cell>
          <cell r="E90" t="str">
            <v>BrandB2</v>
          </cell>
          <cell r="F90">
            <v>10165358.364329997</v>
          </cell>
        </row>
        <row r="91">
          <cell r="A91" t="str">
            <v>1NA551320BrandB1</v>
          </cell>
          <cell r="B91" t="str">
            <v>1NA</v>
          </cell>
          <cell r="C91" t="str">
            <v>551320</v>
          </cell>
          <cell r="D91" t="str">
            <v>Termékrész, polcrészarány</v>
          </cell>
          <cell r="E91" t="str">
            <v>BrandB1</v>
          </cell>
          <cell r="F91">
            <v>955377.38383999979</v>
          </cell>
        </row>
        <row r="92">
          <cell r="A92" t="str">
            <v>1NA551320BrandB2</v>
          </cell>
          <cell r="B92" t="str">
            <v>1NA</v>
          </cell>
          <cell r="C92" t="str">
            <v>551320</v>
          </cell>
          <cell r="D92" t="str">
            <v>Termékrész, polcrészarány</v>
          </cell>
          <cell r="E92" t="str">
            <v>BrandB2</v>
          </cell>
          <cell r="F92">
            <v>12406625.86692</v>
          </cell>
        </row>
        <row r="93">
          <cell r="A93" t="str">
            <v>1NA551330BrandB1</v>
          </cell>
          <cell r="B93" t="str">
            <v>1NA</v>
          </cell>
          <cell r="C93" t="str">
            <v>551330</v>
          </cell>
          <cell r="D93" t="str">
            <v>Árgarancia</v>
          </cell>
          <cell r="E93" t="str">
            <v>BrandB1</v>
          </cell>
          <cell r="F93">
            <v>0</v>
          </cell>
        </row>
        <row r="94">
          <cell r="A94" t="str">
            <v>1NA551330BrandB2</v>
          </cell>
          <cell r="B94" t="str">
            <v>1NA</v>
          </cell>
          <cell r="C94" t="str">
            <v>551330</v>
          </cell>
          <cell r="D94" t="str">
            <v>Árgarancia</v>
          </cell>
          <cell r="E94" t="str">
            <v>BrandB2</v>
          </cell>
          <cell r="F94">
            <v>0</v>
          </cell>
        </row>
        <row r="95">
          <cell r="A95" t="str">
            <v>1NA551333BrandB1</v>
          </cell>
          <cell r="B95" t="str">
            <v>1NA</v>
          </cell>
          <cell r="C95" t="str">
            <v>551333</v>
          </cell>
          <cell r="D95" t="str">
            <v>Marketing, szórólapos újságos megjelenés</v>
          </cell>
          <cell r="E95" t="str">
            <v>BrandB1</v>
          </cell>
          <cell r="F95">
            <v>255780.04389048036</v>
          </cell>
        </row>
        <row r="96">
          <cell r="A96" t="str">
            <v>1NA551333BrandB2</v>
          </cell>
          <cell r="B96" t="str">
            <v>1NA</v>
          </cell>
          <cell r="C96" t="str">
            <v>551333</v>
          </cell>
          <cell r="D96" t="str">
            <v>Marketing, szórólapos újságos megjelenés</v>
          </cell>
          <cell r="E96" t="str">
            <v>BrandB2</v>
          </cell>
          <cell r="F96">
            <v>3399005.6602244359</v>
          </cell>
        </row>
        <row r="97">
          <cell r="A97" t="str">
            <v>1NA551333BrandB3</v>
          </cell>
          <cell r="B97" t="str">
            <v>1NA</v>
          </cell>
          <cell r="C97" t="str">
            <v>551333</v>
          </cell>
          <cell r="D97" t="str">
            <v>Marketing, szórólapos újságos megjelenés</v>
          </cell>
          <cell r="E97" t="str">
            <v>BrandB3</v>
          </cell>
          <cell r="F97">
            <v>203960.21229581686</v>
          </cell>
        </row>
        <row r="98">
          <cell r="A98" t="str">
            <v>1NA551333Privát</v>
          </cell>
          <cell r="B98" t="str">
            <v>1NA</v>
          </cell>
          <cell r="C98" t="str">
            <v>551333</v>
          </cell>
          <cell r="D98" t="str">
            <v>Marketing, szórólapos újságos megjelenés</v>
          </cell>
          <cell r="E98" t="str">
            <v>Privát</v>
          </cell>
          <cell r="F98">
            <v>4841254.0835892679</v>
          </cell>
        </row>
        <row r="99">
          <cell r="A99" t="str">
            <v>1NA551340BrandB1</v>
          </cell>
          <cell r="B99" t="str">
            <v>1NA</v>
          </cell>
          <cell r="C99" t="str">
            <v>551340</v>
          </cell>
          <cell r="D99" t="str">
            <v>Piacszervezés, vevőcsoportok</v>
          </cell>
          <cell r="E99" t="str">
            <v>BrandB1</v>
          </cell>
          <cell r="F99">
            <v>298555.43245000002</v>
          </cell>
        </row>
        <row r="100">
          <cell r="A100" t="str">
            <v>1NA551340BrandB2</v>
          </cell>
          <cell r="B100" t="str">
            <v>1NA</v>
          </cell>
          <cell r="C100" t="str">
            <v>551340</v>
          </cell>
          <cell r="D100" t="str">
            <v>Piacszervezés, vevőcsoportok</v>
          </cell>
          <cell r="E100" t="str">
            <v>BrandB2</v>
          </cell>
          <cell r="F100">
            <v>3909753.2170499992</v>
          </cell>
        </row>
        <row r="101">
          <cell r="A101" t="str">
            <v>1NA551341BrandB1</v>
          </cell>
          <cell r="B101" t="str">
            <v>1NA</v>
          </cell>
          <cell r="C101" t="str">
            <v>551341</v>
          </cell>
          <cell r="D101" t="str">
            <v>Informatika, EDI, datasharing</v>
          </cell>
          <cell r="E101" t="str">
            <v>BrandB1</v>
          </cell>
          <cell r="F101">
            <v>597110.86490000004</v>
          </cell>
        </row>
        <row r="102">
          <cell r="A102" t="str">
            <v>1NA551341BrandB2</v>
          </cell>
          <cell r="B102" t="str">
            <v>1NA</v>
          </cell>
          <cell r="C102" t="str">
            <v>551341</v>
          </cell>
          <cell r="D102" t="str">
            <v>Informatika, EDI, datasharing</v>
          </cell>
          <cell r="E102" t="str">
            <v>BrandB2</v>
          </cell>
          <cell r="F102">
            <v>7819506.4340999983</v>
          </cell>
        </row>
        <row r="103">
          <cell r="A103" t="str">
            <v>1NA551342BrandB1</v>
          </cell>
          <cell r="B103" t="str">
            <v>1NA</v>
          </cell>
          <cell r="C103" t="str">
            <v>551342</v>
          </cell>
          <cell r="D103" t="str">
            <v>Logisztika (központi raktár, saját fuvar, stb.)</v>
          </cell>
          <cell r="E103" t="str">
            <v>BrandB1</v>
          </cell>
          <cell r="F103">
            <v>68079.600000000006</v>
          </cell>
        </row>
        <row r="104">
          <cell r="A104" t="str">
            <v>1NA551342BrandB2</v>
          </cell>
          <cell r="B104" t="str">
            <v>1NA</v>
          </cell>
          <cell r="C104" t="str">
            <v>551342</v>
          </cell>
          <cell r="D104" t="str">
            <v>Logisztika (központi raktár, saját fuvar, stb.)</v>
          </cell>
          <cell r="E104" t="str">
            <v>BrandB2</v>
          </cell>
          <cell r="F104">
            <v>496800</v>
          </cell>
        </row>
        <row r="105">
          <cell r="A105" t="str">
            <v>1NA551342Privát</v>
          </cell>
          <cell r="B105" t="str">
            <v>1NA</v>
          </cell>
          <cell r="C105" t="str">
            <v>551342</v>
          </cell>
          <cell r="D105" t="str">
            <v>Logisztika (központi raktár, saját fuvar, stb.)</v>
          </cell>
          <cell r="E105" t="str">
            <v>Privát</v>
          </cell>
          <cell r="F105">
            <v>564624</v>
          </cell>
        </row>
        <row r="106">
          <cell r="A106" t="str">
            <v>1NA563114BrandB1</v>
          </cell>
          <cell r="B106" t="str">
            <v>1NA</v>
          </cell>
          <cell r="C106" t="str">
            <v>563114</v>
          </cell>
          <cell r="D106" t="str">
            <v>Egyéb szolgáltatás (rendezvény szervezés, óriás plakát)</v>
          </cell>
          <cell r="E106" t="str">
            <v>BrandB1</v>
          </cell>
          <cell r="F106">
            <v>329843.8922158769</v>
          </cell>
        </row>
        <row r="107">
          <cell r="A107" t="str">
            <v>1NA563114BrandB2</v>
          </cell>
          <cell r="B107" t="str">
            <v>1NA</v>
          </cell>
          <cell r="C107" t="str">
            <v>563114</v>
          </cell>
          <cell r="D107" t="str">
            <v>Egyéb szolgáltatás (rendezvény szervezés, óriás plakát)</v>
          </cell>
          <cell r="E107" t="str">
            <v>BrandB2</v>
          </cell>
          <cell r="F107">
            <v>4383224.1154523902</v>
          </cell>
        </row>
        <row r="108">
          <cell r="A108" t="str">
            <v>1NA563114BrandB3</v>
          </cell>
          <cell r="B108" t="str">
            <v>1NA</v>
          </cell>
          <cell r="C108" t="str">
            <v>563114</v>
          </cell>
          <cell r="D108" t="str">
            <v>Egyéb szolgáltatás (rendezvény szervezés, óriás plakát)</v>
          </cell>
          <cell r="E108" t="str">
            <v>BrandB3</v>
          </cell>
          <cell r="F108">
            <v>263019.0739572887</v>
          </cell>
        </row>
        <row r="109">
          <cell r="A109" t="str">
            <v>1NA563114Privát</v>
          </cell>
          <cell r="B109" t="str">
            <v>1NA</v>
          </cell>
          <cell r="C109" t="str">
            <v>563114</v>
          </cell>
          <cell r="D109" t="str">
            <v>Egyéb szolgáltatás (rendezvény szervezés, óriás plakát)</v>
          </cell>
          <cell r="E109" t="str">
            <v>Privát</v>
          </cell>
          <cell r="F109">
            <v>6243091.0005662264</v>
          </cell>
        </row>
        <row r="110">
          <cell r="A110" t="str">
            <v>1NA863801BrandB1</v>
          </cell>
          <cell r="B110" t="str">
            <v>1NA</v>
          </cell>
          <cell r="C110" t="str">
            <v>863801</v>
          </cell>
          <cell r="D110" t="str">
            <v>Bónusz vevő értesítő levéllel</v>
          </cell>
          <cell r="E110" t="str">
            <v>BrandB1</v>
          </cell>
          <cell r="F110">
            <v>1371801.7297999999</v>
          </cell>
        </row>
        <row r="111">
          <cell r="A111" t="str">
            <v>1NA863801BrandB2</v>
          </cell>
          <cell r="B111" t="str">
            <v>1NA</v>
          </cell>
          <cell r="C111" t="str">
            <v>863801</v>
          </cell>
          <cell r="D111" t="str">
            <v>Bónusz vevő értesítő levéllel</v>
          </cell>
          <cell r="E111" t="str">
            <v>BrandB2</v>
          </cell>
          <cell r="F111">
            <v>20889737.868199997</v>
          </cell>
        </row>
        <row r="112">
          <cell r="A112" t="str">
            <v>1PN551312BrandB2</v>
          </cell>
          <cell r="B112" t="str">
            <v>1PN</v>
          </cell>
          <cell r="C112" t="str">
            <v>551312</v>
          </cell>
          <cell r="D112" t="str">
            <v>Listántartás, választéktartás</v>
          </cell>
          <cell r="E112" t="str">
            <v>BrandB2</v>
          </cell>
          <cell r="F112">
            <v>1396885.3764156653</v>
          </cell>
        </row>
        <row r="113">
          <cell r="A113" t="str">
            <v>1PN551312BrandB3</v>
          </cell>
          <cell r="B113" t="str">
            <v>1PN</v>
          </cell>
          <cell r="C113" t="str">
            <v>551312</v>
          </cell>
          <cell r="D113" t="str">
            <v>Listántartás, választéktartás</v>
          </cell>
          <cell r="E113" t="str">
            <v>BrandB3</v>
          </cell>
          <cell r="F113">
            <v>400237.91125556763</v>
          </cell>
        </row>
        <row r="114">
          <cell r="A114" t="str">
            <v>1PN551333BrandB2</v>
          </cell>
          <cell r="B114" t="str">
            <v>1PN</v>
          </cell>
          <cell r="C114" t="str">
            <v>551333</v>
          </cell>
          <cell r="D114" t="str">
            <v>Marketing, szórólapos újságos megjelenés</v>
          </cell>
          <cell r="E114" t="str">
            <v>BrandB2</v>
          </cell>
          <cell r="F114">
            <v>1835688.1295362148</v>
          </cell>
        </row>
        <row r="115">
          <cell r="A115" t="str">
            <v>1PN551333BrandB3</v>
          </cell>
          <cell r="B115" t="str">
            <v>1PN</v>
          </cell>
          <cell r="C115" t="str">
            <v>551333</v>
          </cell>
          <cell r="D115" t="str">
            <v>Marketing, szórólapos újságos megjelenés</v>
          </cell>
          <cell r="E115" t="str">
            <v>BrandB3</v>
          </cell>
          <cell r="F115">
            <v>1566394.0622446071</v>
          </cell>
        </row>
        <row r="116">
          <cell r="A116" t="str">
            <v>1PN551340BrandB2</v>
          </cell>
          <cell r="B116" t="str">
            <v>1PN</v>
          </cell>
          <cell r="C116" t="str">
            <v>551340</v>
          </cell>
          <cell r="D116" t="str">
            <v>Piacszervezés, vevőcsoportok</v>
          </cell>
          <cell r="E116" t="str">
            <v>BrandB2</v>
          </cell>
          <cell r="F116">
            <v>540000</v>
          </cell>
        </row>
        <row r="117">
          <cell r="A117" t="str">
            <v>1PN551342BrandB2</v>
          </cell>
          <cell r="B117" t="str">
            <v>1PN</v>
          </cell>
          <cell r="C117" t="str">
            <v>551342</v>
          </cell>
          <cell r="D117" t="str">
            <v>Logisztika (központi raktár, saját fuvar, stb.)</v>
          </cell>
          <cell r="E117" t="str">
            <v>BrandB2</v>
          </cell>
          <cell r="F117">
            <v>331214.40000000002</v>
          </cell>
        </row>
        <row r="118">
          <cell r="A118" t="str">
            <v>1PN551342BrandB3</v>
          </cell>
          <cell r="B118" t="str">
            <v>1PN</v>
          </cell>
          <cell r="C118" t="str">
            <v>551342</v>
          </cell>
          <cell r="D118" t="str">
            <v>Logisztika (központi raktár, saját fuvar, stb.)</v>
          </cell>
          <cell r="E118" t="str">
            <v>BrandB3</v>
          </cell>
          <cell r="F118">
            <v>671133.6</v>
          </cell>
        </row>
        <row r="119">
          <cell r="A119" t="str">
            <v>1PN551345BrandB2</v>
          </cell>
          <cell r="B119" t="str">
            <v>1PN</v>
          </cell>
          <cell r="C119" t="str">
            <v>551345</v>
          </cell>
          <cell r="D119" t="str">
            <v>Egyéb szolgáltatás (rendezvény szervezés, óriás plakát)</v>
          </cell>
          <cell r="E119" t="str">
            <v>BrandB2</v>
          </cell>
          <cell r="F119">
            <v>160545.75327700147</v>
          </cell>
        </row>
        <row r="120">
          <cell r="A120" t="str">
            <v>1PN551345BrandB3</v>
          </cell>
          <cell r="B120" t="str">
            <v>1PN</v>
          </cell>
          <cell r="C120" t="str">
            <v>551345</v>
          </cell>
          <cell r="D120" t="str">
            <v>Egyéb szolgáltatás (rendezvény szervezés, óriás plakát)</v>
          </cell>
          <cell r="E120" t="str">
            <v>BrandB3</v>
          </cell>
          <cell r="F120">
            <v>139454.24672299856</v>
          </cell>
        </row>
        <row r="121">
          <cell r="A121" t="str">
            <v>1PN863801BrandB2</v>
          </cell>
          <cell r="B121" t="str">
            <v>1PN</v>
          </cell>
          <cell r="C121" t="str">
            <v>863801</v>
          </cell>
          <cell r="D121" t="str">
            <v>Bónusz vevő értesítő levéllel</v>
          </cell>
          <cell r="E121" t="str">
            <v>BrandB2</v>
          </cell>
          <cell r="F121">
            <v>20569427.397</v>
          </cell>
        </row>
        <row r="122">
          <cell r="A122" t="str">
            <v>1PN919950BrandB2</v>
          </cell>
          <cell r="B122" t="str">
            <v>1PN</v>
          </cell>
          <cell r="C122" t="str">
            <v>919950</v>
          </cell>
          <cell r="D122" t="str">
            <v>Mennyiségi visszatérítés helyesbítő számlával, éves</v>
          </cell>
          <cell r="E122" t="str">
            <v>BrandB2</v>
          </cell>
          <cell r="F122">
            <v>205991.17559999999</v>
          </cell>
        </row>
        <row r="123">
          <cell r="A123" t="str">
            <v>1RW551321BrandB1</v>
          </cell>
          <cell r="B123" t="str">
            <v>1RW</v>
          </cell>
          <cell r="C123" t="str">
            <v>551321</v>
          </cell>
          <cell r="D123" t="str">
            <v>Másodlagos kihelyezés</v>
          </cell>
          <cell r="E123" t="str">
            <v>BrandB1</v>
          </cell>
          <cell r="F123">
            <v>391303.87199999997</v>
          </cell>
        </row>
        <row r="124">
          <cell r="A124" t="str">
            <v>1RW551321BrandB2</v>
          </cell>
          <cell r="B124" t="str">
            <v>1RW</v>
          </cell>
          <cell r="C124" t="str">
            <v>551321</v>
          </cell>
          <cell r="D124" t="str">
            <v>Másodlagos kihelyezés</v>
          </cell>
          <cell r="E124" t="str">
            <v>BrandB2</v>
          </cell>
          <cell r="F124">
            <v>2868114.4300800003</v>
          </cell>
        </row>
        <row r="125">
          <cell r="A125" t="str">
            <v>1RW551333BrandB1</v>
          </cell>
          <cell r="B125" t="str">
            <v>1RW</v>
          </cell>
          <cell r="C125" t="str">
            <v>551333</v>
          </cell>
          <cell r="D125" t="str">
            <v>Marketing, szórólapos újságos megjelenés</v>
          </cell>
          <cell r="E125" t="str">
            <v>BrandB1</v>
          </cell>
          <cell r="F125">
            <v>1565215.4879999999</v>
          </cell>
        </row>
        <row r="126">
          <cell r="A126" t="str">
            <v>1RW551333BrandB2</v>
          </cell>
          <cell r="B126" t="str">
            <v>1RW</v>
          </cell>
          <cell r="C126" t="str">
            <v>551333</v>
          </cell>
          <cell r="D126" t="str">
            <v>Marketing, szórólapos újságos megjelenés</v>
          </cell>
          <cell r="E126" t="str">
            <v>BrandB2</v>
          </cell>
          <cell r="F126">
            <v>11472457.720320001</v>
          </cell>
        </row>
        <row r="127">
          <cell r="A127" t="str">
            <v>1RW551342BrandB1</v>
          </cell>
          <cell r="B127" t="str">
            <v>1RW</v>
          </cell>
          <cell r="C127" t="str">
            <v>551342</v>
          </cell>
          <cell r="D127" t="str">
            <v>Logisztika (központi raktár, saját fuvar, stb.)</v>
          </cell>
          <cell r="E127" t="str">
            <v>BrandB1</v>
          </cell>
          <cell r="F127">
            <v>2347823.2319999998</v>
          </cell>
        </row>
        <row r="128">
          <cell r="A128" t="str">
            <v>1RW551342BrandB2</v>
          </cell>
          <cell r="B128" t="str">
            <v>1RW</v>
          </cell>
          <cell r="C128" t="str">
            <v>551342</v>
          </cell>
          <cell r="D128" t="str">
            <v>Logisztika (központi raktár, saját fuvar, stb.)</v>
          </cell>
          <cell r="E128" t="str">
            <v>BrandB2</v>
          </cell>
          <cell r="F128">
            <v>17208686.580480002</v>
          </cell>
        </row>
        <row r="129">
          <cell r="A129" t="str">
            <v>1RW551345BrandB1</v>
          </cell>
          <cell r="B129" t="str">
            <v>1RW</v>
          </cell>
          <cell r="C129" t="str">
            <v>551345</v>
          </cell>
          <cell r="D129" t="str">
            <v>Egyéb szolgáltatás (rendezvény szervezés, óriás plakát)</v>
          </cell>
          <cell r="E129" t="str">
            <v>BrandB1</v>
          </cell>
          <cell r="F129">
            <v>165008.68404342775</v>
          </cell>
        </row>
        <row r="130">
          <cell r="A130" t="str">
            <v>1RW551345BrandB2</v>
          </cell>
          <cell r="B130" t="str">
            <v>1RW</v>
          </cell>
          <cell r="C130" t="str">
            <v>551345</v>
          </cell>
          <cell r="D130" t="str">
            <v>Egyéb szolgáltatás (rendezvény szervezés, óriás plakát)</v>
          </cell>
          <cell r="E130" t="str">
            <v>BrandB2</v>
          </cell>
          <cell r="F130">
            <v>1019656.8276546061</v>
          </cell>
        </row>
        <row r="131">
          <cell r="A131" t="str">
            <v>1RW551345Privát</v>
          </cell>
          <cell r="B131" t="str">
            <v>1RW</v>
          </cell>
          <cell r="C131" t="str">
            <v>551345</v>
          </cell>
          <cell r="D131" t="str">
            <v>Egyéb szolgáltatás (rendezvény szervezés, óriás plakát)</v>
          </cell>
          <cell r="E131" t="str">
            <v>Privát</v>
          </cell>
          <cell r="F131">
            <v>1440334.4883019659</v>
          </cell>
        </row>
        <row r="132">
          <cell r="A132" t="str">
            <v>1RW863801BrandB1</v>
          </cell>
          <cell r="B132" t="str">
            <v>1RW</v>
          </cell>
          <cell r="C132" t="str">
            <v>863801</v>
          </cell>
          <cell r="D132" t="str">
            <v>Bónusz vevő értesítő levéllel</v>
          </cell>
          <cell r="E132" t="str">
            <v>BrandB1</v>
          </cell>
          <cell r="F132">
            <v>4084561.7280000001</v>
          </cell>
        </row>
        <row r="133">
          <cell r="A133" t="str">
            <v>1RW863801BrandB2</v>
          </cell>
          <cell r="B133" t="str">
            <v>1RW</v>
          </cell>
          <cell r="C133" t="str">
            <v>863801</v>
          </cell>
          <cell r="D133" t="str">
            <v>Bónusz vevő értesítő levéllel</v>
          </cell>
          <cell r="E133" t="str">
            <v>BrandB2</v>
          </cell>
          <cell r="F133">
            <v>30134239.153920002</v>
          </cell>
        </row>
        <row r="134">
          <cell r="A134" t="str">
            <v>1TG551331BrandB1</v>
          </cell>
          <cell r="B134" t="str">
            <v>1TG</v>
          </cell>
          <cell r="C134" t="str">
            <v>551331</v>
          </cell>
          <cell r="D134" t="str">
            <v>Pontgyüjtés</v>
          </cell>
          <cell r="E134" t="str">
            <v>BrandB1</v>
          </cell>
          <cell r="F134">
            <v>51279.317999999999</v>
          </cell>
        </row>
        <row r="135">
          <cell r="A135" t="str">
            <v>1TG551331BrandB2</v>
          </cell>
          <cell r="B135" t="str">
            <v>1TG</v>
          </cell>
          <cell r="C135" t="str">
            <v>551331</v>
          </cell>
          <cell r="D135" t="str">
            <v>Pontgyüjtés</v>
          </cell>
          <cell r="E135" t="str">
            <v>BrandB2</v>
          </cell>
          <cell r="F135">
            <v>5211918.5999999996</v>
          </cell>
        </row>
        <row r="136">
          <cell r="A136" t="str">
            <v>1TG551333BrandB2</v>
          </cell>
          <cell r="B136" t="str">
            <v>1TG</v>
          </cell>
          <cell r="C136" t="str">
            <v>551333</v>
          </cell>
          <cell r="D136" t="str">
            <v>Marketing, szórólapos újságos megjelenés</v>
          </cell>
          <cell r="E136" t="str">
            <v>BrandB2</v>
          </cell>
          <cell r="F136">
            <v>2380813.9534883723</v>
          </cell>
        </row>
        <row r="137">
          <cell r="A137" t="str">
            <v>1TG551345BrandB1</v>
          </cell>
          <cell r="B137" t="str">
            <v>1TG</v>
          </cell>
          <cell r="C137" t="str">
            <v>551345</v>
          </cell>
          <cell r="D137" t="str">
            <v>Egyéb szolgáltatás (rendezvény szervezés, óriás plakát)</v>
          </cell>
          <cell r="E137" t="str">
            <v>BrandB1</v>
          </cell>
          <cell r="F137">
            <v>25639.659</v>
          </cell>
        </row>
        <row r="138">
          <cell r="A138" t="str">
            <v>1TG551345BrandB2</v>
          </cell>
          <cell r="B138" t="str">
            <v>1TG</v>
          </cell>
          <cell r="C138" t="str">
            <v>551345</v>
          </cell>
          <cell r="D138" t="str">
            <v>Egyéb szolgáltatás (rendezvény szervezés, óriás plakát)</v>
          </cell>
          <cell r="E138" t="str">
            <v>BrandB2</v>
          </cell>
          <cell r="F138">
            <v>2605959.2999999998</v>
          </cell>
        </row>
        <row r="139">
          <cell r="A139" t="str">
            <v>1XK551311BrandB1</v>
          </cell>
          <cell r="B139" t="str">
            <v>1XK</v>
          </cell>
          <cell r="C139" t="str">
            <v>551311</v>
          </cell>
          <cell r="D139" t="str">
            <v>Belistázás</v>
          </cell>
          <cell r="E139" t="str">
            <v>BrandB1</v>
          </cell>
          <cell r="F139">
            <v>0</v>
          </cell>
        </row>
        <row r="140">
          <cell r="A140" t="str">
            <v>1XK551311BrandB2</v>
          </cell>
          <cell r="B140" t="str">
            <v>1XK</v>
          </cell>
          <cell r="C140" t="str">
            <v>551311</v>
          </cell>
          <cell r="D140" t="str">
            <v>Belistázás</v>
          </cell>
          <cell r="E140" t="str">
            <v>BrandB2</v>
          </cell>
          <cell r="F140">
            <v>0</v>
          </cell>
        </row>
        <row r="141">
          <cell r="A141" t="str">
            <v>1XK551312BrandB1</v>
          </cell>
          <cell r="B141" t="str">
            <v>1XK</v>
          </cell>
          <cell r="C141" t="str">
            <v>551312</v>
          </cell>
          <cell r="D141" t="str">
            <v>Listántartás, választéktartás</v>
          </cell>
          <cell r="E141" t="str">
            <v>BrandB1</v>
          </cell>
          <cell r="F141">
            <v>6796.0619999999999</v>
          </cell>
        </row>
        <row r="142">
          <cell r="A142" t="str">
            <v>1XK551312BrandB2</v>
          </cell>
          <cell r="B142" t="str">
            <v>1XK</v>
          </cell>
          <cell r="C142" t="str">
            <v>551312</v>
          </cell>
          <cell r="D142" t="str">
            <v>Listántartás, választéktartás</v>
          </cell>
          <cell r="E142" t="str">
            <v>BrandB2</v>
          </cell>
          <cell r="F142">
            <v>15879.887999999999</v>
          </cell>
        </row>
        <row r="143">
          <cell r="A143" t="str">
            <v>1XK551320BrandB1</v>
          </cell>
          <cell r="B143" t="str">
            <v>1XK</v>
          </cell>
          <cell r="C143" t="str">
            <v>551320</v>
          </cell>
          <cell r="D143" t="str">
            <v>Termékrész, polcrészarány</v>
          </cell>
          <cell r="E143" t="str">
            <v>BrandB1</v>
          </cell>
          <cell r="F143">
            <v>987598.74105000007</v>
          </cell>
        </row>
        <row r="144">
          <cell r="A144" t="str">
            <v>1XK551320BrandB2</v>
          </cell>
          <cell r="B144" t="str">
            <v>1XK</v>
          </cell>
          <cell r="C144" t="str">
            <v>551320</v>
          </cell>
          <cell r="D144" t="str">
            <v>Termékrész, polcrészarány</v>
          </cell>
          <cell r="E144" t="str">
            <v>BrandB2</v>
          </cell>
          <cell r="F144">
            <v>8251823.2361200005</v>
          </cell>
        </row>
        <row r="145">
          <cell r="A145" t="str">
            <v>1XK551321BrandB1</v>
          </cell>
          <cell r="B145" t="str">
            <v>1XK</v>
          </cell>
          <cell r="C145" t="str">
            <v>551321</v>
          </cell>
          <cell r="D145" t="str">
            <v>Másodlagos kihelyezés</v>
          </cell>
          <cell r="E145" t="str">
            <v>BrandB1</v>
          </cell>
          <cell r="F145">
            <v>2205538.7613599999</v>
          </cell>
        </row>
        <row r="146">
          <cell r="A146" t="str">
            <v>1XK551321BrandB2</v>
          </cell>
          <cell r="B146" t="str">
            <v>1XK</v>
          </cell>
          <cell r="C146" t="str">
            <v>551321</v>
          </cell>
          <cell r="D146" t="str">
            <v>Másodlagos kihelyezés</v>
          </cell>
          <cell r="E146" t="str">
            <v>BrandB2</v>
          </cell>
          <cell r="F146">
            <v>21686169.502080001</v>
          </cell>
        </row>
        <row r="147">
          <cell r="A147" t="str">
            <v>1XK551333BrandB1</v>
          </cell>
          <cell r="B147" t="str">
            <v>1XK</v>
          </cell>
          <cell r="C147" t="str">
            <v>551333</v>
          </cell>
          <cell r="D147" t="str">
            <v>Marketing, szórólapos újságos megjelenés</v>
          </cell>
          <cell r="E147" t="str">
            <v>BrandB1</v>
          </cell>
          <cell r="F147">
            <v>7826856.2786999997</v>
          </cell>
        </row>
        <row r="148">
          <cell r="A148" t="str">
            <v>1XK551333BrandB2</v>
          </cell>
          <cell r="B148" t="str">
            <v>1XK</v>
          </cell>
          <cell r="C148" t="str">
            <v>551333</v>
          </cell>
          <cell r="D148" t="str">
            <v>Marketing, szórólapos újságos megjelenés</v>
          </cell>
          <cell r="E148" t="str">
            <v>BrandB2</v>
          </cell>
          <cell r="F148">
            <v>74150033.324320003</v>
          </cell>
        </row>
        <row r="149">
          <cell r="A149" t="str">
            <v>1XK551342Privát</v>
          </cell>
          <cell r="B149" t="str">
            <v>1XK</v>
          </cell>
          <cell r="C149" t="str">
            <v>551342</v>
          </cell>
          <cell r="D149" t="str">
            <v>Logisztika (központi raktár, saját fuvar, stb.)</v>
          </cell>
          <cell r="E149" t="str">
            <v>Privát</v>
          </cell>
          <cell r="F149">
            <v>4779032.4000000004</v>
          </cell>
        </row>
        <row r="150">
          <cell r="A150" t="str">
            <v>1XK551345BrandB1</v>
          </cell>
          <cell r="B150" t="str">
            <v>1XK</v>
          </cell>
          <cell r="C150" t="str">
            <v>551345</v>
          </cell>
          <cell r="D150" t="str">
            <v>Egyéb szolgáltatás (rendezvény szervezés, óriás plakát)</v>
          </cell>
          <cell r="E150" t="str">
            <v>BrandB1</v>
          </cell>
          <cell r="F150">
            <v>354802.04820000002</v>
          </cell>
        </row>
        <row r="151">
          <cell r="A151" t="str">
            <v>1XK551345BrandB2</v>
          </cell>
          <cell r="B151" t="str">
            <v>1XK</v>
          </cell>
          <cell r="C151" t="str">
            <v>551345</v>
          </cell>
          <cell r="D151" t="str">
            <v>Egyéb szolgáltatás (rendezvény szervezés, óriás plakát)</v>
          </cell>
          <cell r="E151" t="str">
            <v>BrandB2</v>
          </cell>
          <cell r="F151">
            <v>2990557.6116800001</v>
          </cell>
        </row>
        <row r="152">
          <cell r="A152" t="str">
            <v>1XK551347Privát</v>
          </cell>
          <cell r="B152" t="str">
            <v>1XK</v>
          </cell>
          <cell r="C152" t="str">
            <v>551347</v>
          </cell>
          <cell r="D152" t="str">
            <v>Termék bevizsgálás</v>
          </cell>
          <cell r="E152" t="str">
            <v>Privát</v>
          </cell>
          <cell r="F152">
            <v>1289938.608</v>
          </cell>
        </row>
        <row r="153">
          <cell r="A153" t="str">
            <v>1XK563114BrandB1</v>
          </cell>
          <cell r="B153" t="str">
            <v>1XK</v>
          </cell>
          <cell r="C153" t="str">
            <v>563114</v>
          </cell>
          <cell r="D153" t="str">
            <v>Egyéb szolgáltatás (rendezvény szervezés, óriás plakát)</v>
          </cell>
          <cell r="E153" t="str">
            <v>BrandB1</v>
          </cell>
          <cell r="F153">
            <v>0</v>
          </cell>
        </row>
        <row r="154">
          <cell r="A154" t="str">
            <v>1XK563114BrandB2</v>
          </cell>
          <cell r="B154" t="str">
            <v>1XK</v>
          </cell>
          <cell r="C154" t="str">
            <v>563114</v>
          </cell>
          <cell r="D154" t="str">
            <v>Egyéb szolgáltatás (rendezvény szervezés, óriás plakát)</v>
          </cell>
          <cell r="E154" t="str">
            <v>BrandB2</v>
          </cell>
          <cell r="F154">
            <v>0</v>
          </cell>
        </row>
        <row r="155">
          <cell r="A155" t="str">
            <v>1XK563114Privát</v>
          </cell>
          <cell r="B155" t="str">
            <v>1XK</v>
          </cell>
          <cell r="C155" t="str">
            <v>563114</v>
          </cell>
          <cell r="D155" t="str">
            <v>Egyéb szolgáltatás (rendezvény szervezés, óriás plakát)</v>
          </cell>
          <cell r="E155" t="str">
            <v>Privát</v>
          </cell>
          <cell r="F155">
            <v>0</v>
          </cell>
        </row>
        <row r="156">
          <cell r="A156" t="str">
            <v>1XK863801BrandB1</v>
          </cell>
          <cell r="B156" t="str">
            <v>1XK</v>
          </cell>
          <cell r="C156" t="str">
            <v>863801</v>
          </cell>
          <cell r="D156" t="str">
            <v>Bónusz vevő értesítő levéllel</v>
          </cell>
          <cell r="E156" t="str">
            <v>BrandB1</v>
          </cell>
          <cell r="F156">
            <v>6756343.163399999</v>
          </cell>
        </row>
        <row r="157">
          <cell r="A157" t="str">
            <v>1XK863801BrandB2</v>
          </cell>
          <cell r="B157" t="str">
            <v>1XK</v>
          </cell>
          <cell r="C157" t="str">
            <v>863801</v>
          </cell>
          <cell r="D157" t="str">
            <v>Bónusz vevő értesítő levéllel</v>
          </cell>
          <cell r="E157" t="str">
            <v>BrandB2</v>
          </cell>
          <cell r="F157">
            <v>81111755.75059999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1. Reconciliation FAR-TB"/>
      <sheetName val="2. TOM FA"/>
      <sheetName val="3.Recomputation of depreciation"/>
      <sheetName val="4. Vouch on additions"/>
      <sheetName val="5. Fixed assets insurance"/>
      <sheetName val="10 Detail of acc #231"/>
      <sheetName val="15 Detail of acc #232"/>
      <sheetName val="20 Detail of acc #233"/>
      <sheetName val="25 FAR"/>
      <sheetName val="30. TB used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Tb"/>
      <sheetName val="xxxx"/>
      <sheetName val="Lis"/>
      <sheetName val="BazaMT"/>
      <sheetName val="BazaMF"/>
      <sheetName val="ListaInv"/>
      <sheetName val="FNomLo"/>
      <sheetName val="ETICHETE"/>
      <sheetName val="RAPOARTE"/>
      <sheetName val="Centra"/>
      <sheetName val="PropCAS"/>
      <sheetName val="Diferente stocuri"/>
      <sheetName val="Propuneri casare mijloace fixe"/>
      <sheetName val="inflation"/>
      <sheetName val="bal00_infl"/>
    </sheetNames>
    <sheetDataSet>
      <sheetData sheetId="0" refreshError="1"/>
      <sheetData sheetId="1" refreshError="1">
        <row r="7">
          <cell r="S7" t="str">
            <v>0101</v>
          </cell>
          <cell r="T7" t="str">
            <v>Depozit Central</v>
          </cell>
        </row>
        <row r="8">
          <cell r="K8" t="str">
            <v>BRAU UNION ROMANIA SA</v>
          </cell>
          <cell r="S8" t="str">
            <v>0102</v>
          </cell>
          <cell r="T8" t="str">
            <v>Depozit ambalaje</v>
          </cell>
        </row>
        <row r="9">
          <cell r="S9" t="str">
            <v>0103</v>
          </cell>
          <cell r="T9" t="str">
            <v>Depozit rechizite</v>
          </cell>
        </row>
        <row r="10">
          <cell r="K10" t="str">
            <v>OLTENIA</v>
          </cell>
          <cell r="M10">
            <v>0</v>
          </cell>
          <cell r="S10" t="str">
            <v>0104</v>
          </cell>
          <cell r="T10" t="str">
            <v>Maltaria</v>
          </cell>
        </row>
        <row r="11">
          <cell r="S11" t="str">
            <v>0105</v>
          </cell>
          <cell r="T11" t="str">
            <v>Fierbere</v>
          </cell>
        </row>
        <row r="12">
          <cell r="S12" t="str">
            <v>0106</v>
          </cell>
          <cell r="T12" t="str">
            <v>Fermentare primara</v>
          </cell>
        </row>
        <row r="13">
          <cell r="S13" t="str">
            <v>0107</v>
          </cell>
          <cell r="T13" t="str">
            <v>Fermentare secundara</v>
          </cell>
        </row>
        <row r="14">
          <cell r="S14" t="str">
            <v>0108</v>
          </cell>
          <cell r="T14" t="str">
            <v>Imbuteliere</v>
          </cell>
        </row>
        <row r="15">
          <cell r="S15" t="str">
            <v>0109</v>
          </cell>
          <cell r="T15" t="str">
            <v>Depozit finite</v>
          </cell>
        </row>
        <row r="16">
          <cell r="S16" t="str">
            <v>0111</v>
          </cell>
          <cell r="T16" t="str">
            <v>Depozit material publicitar - service</v>
          </cell>
        </row>
        <row r="17">
          <cell r="S17" t="str">
            <v>B001</v>
          </cell>
          <cell r="T17" t="str">
            <v>Depozit materiale stocate</v>
          </cell>
        </row>
        <row r="18">
          <cell r="S18" t="str">
            <v>B002</v>
          </cell>
          <cell r="T18" t="str">
            <v>Servicii generale</v>
          </cell>
        </row>
        <row r="19">
          <cell r="S19" t="str">
            <v>B003</v>
          </cell>
          <cell r="T19" t="str">
            <v>Depozit ambalaje</v>
          </cell>
        </row>
        <row r="20">
          <cell r="S20" t="str">
            <v>B004</v>
          </cell>
          <cell r="T20" t="str">
            <v>Fabrica de Bere</v>
          </cell>
        </row>
        <row r="21">
          <cell r="S21" t="str">
            <v>B010</v>
          </cell>
          <cell r="T21" t="str">
            <v>Conducere vanzari</v>
          </cell>
        </row>
        <row r="22">
          <cell r="S22" t="str">
            <v>B011</v>
          </cell>
          <cell r="T22" t="str">
            <v>Conducere logistica</v>
          </cell>
        </row>
        <row r="23">
          <cell r="O23">
            <v>37256</v>
          </cell>
          <cell r="S23" t="str">
            <v>B012</v>
          </cell>
          <cell r="T23" t="str">
            <v>Contabilitate</v>
          </cell>
        </row>
        <row r="24">
          <cell r="S24" t="str">
            <v>B013</v>
          </cell>
          <cell r="T24" t="str">
            <v>Casierii</v>
          </cell>
        </row>
        <row r="25">
          <cell r="S25" t="str">
            <v>B014</v>
          </cell>
          <cell r="T25" t="str">
            <v>Birou expeditii</v>
          </cell>
        </row>
        <row r="26">
          <cell r="S26" t="str">
            <v>B015</v>
          </cell>
          <cell r="T26" t="str">
            <v>Depozite produse finite</v>
          </cell>
        </row>
        <row r="27">
          <cell r="S27" t="str">
            <v>B016</v>
          </cell>
          <cell r="T27" t="str">
            <v>Marketing</v>
          </cell>
        </row>
        <row r="28">
          <cell r="S28" t="str">
            <v>B017</v>
          </cell>
          <cell r="T28" t="str">
            <v>Oficiul de calcul</v>
          </cell>
        </row>
        <row r="29">
          <cell r="S29" t="str">
            <v>B018</v>
          </cell>
          <cell r="T29" t="str">
            <v>Agenti de vanzare</v>
          </cell>
        </row>
        <row r="30">
          <cell r="S30" t="str">
            <v>B019</v>
          </cell>
          <cell r="T30" t="str">
            <v>Parc auto propriu</v>
          </cell>
        </row>
        <row r="31">
          <cell r="S31" t="str">
            <v>B020</v>
          </cell>
          <cell r="T31" t="str">
            <v>SAP</v>
          </cell>
        </row>
        <row r="32">
          <cell r="S32" t="str">
            <v>B021</v>
          </cell>
          <cell r="T32" t="str">
            <v>Service</v>
          </cell>
        </row>
        <row r="33">
          <cell r="O33" t="str">
            <v>Tudor Tatiana</v>
          </cell>
          <cell r="P33" t="str">
            <v>Dumitriu Marioara</v>
          </cell>
          <cell r="S33" t="str">
            <v>B022</v>
          </cell>
          <cell r="T33" t="str">
            <v>Serviciul intern de vanzare</v>
          </cell>
        </row>
        <row r="34">
          <cell r="S34" t="str">
            <v>B024</v>
          </cell>
          <cell r="T34" t="str">
            <v>Stivuitoare</v>
          </cell>
        </row>
        <row r="35">
          <cell r="S35" t="str">
            <v>BC100</v>
          </cell>
          <cell r="T35" t="str">
            <v>Conducerea tehnica</v>
          </cell>
        </row>
        <row r="36">
          <cell r="S36" t="str">
            <v>BC109</v>
          </cell>
          <cell r="T36" t="str">
            <v>Laborator</v>
          </cell>
        </row>
        <row r="37">
          <cell r="S37" t="str">
            <v>BC111</v>
          </cell>
          <cell r="T37" t="str">
            <v>Cladiri administrative</v>
          </cell>
        </row>
        <row r="38">
          <cell r="S38" t="str">
            <v>BC114</v>
          </cell>
          <cell r="T38" t="str">
            <v>Cladiri industriale</v>
          </cell>
        </row>
        <row r="39">
          <cell r="S39" t="str">
            <v>BC118</v>
          </cell>
          <cell r="T39" t="str">
            <v>PSI</v>
          </cell>
        </row>
        <row r="40">
          <cell r="S40" t="str">
            <v>BC120</v>
          </cell>
          <cell r="T40" t="str">
            <v>Aprovizionare cu energie</v>
          </cell>
        </row>
        <row r="41">
          <cell r="S41" t="str">
            <v>BC122</v>
          </cell>
          <cell r="T41" t="str">
            <v>Aprovizionare curent electric</v>
          </cell>
        </row>
        <row r="42">
          <cell r="S42" t="str">
            <v>BC123</v>
          </cell>
          <cell r="T42" t="str">
            <v>Centrala Frig</v>
          </cell>
        </row>
        <row r="43">
          <cell r="S43" t="str">
            <v>BC124</v>
          </cell>
          <cell r="T43" t="str">
            <v>Aprovizionare apa</v>
          </cell>
        </row>
        <row r="44">
          <cell r="S44" t="str">
            <v>BC125</v>
          </cell>
          <cell r="T44" t="str">
            <v>Aprovizionare aer comprimat</v>
          </cell>
        </row>
        <row r="45">
          <cell r="S45" t="str">
            <v>BC130</v>
          </cell>
          <cell r="T45" t="str">
            <v>Tinichigerie</v>
          </cell>
        </row>
        <row r="46">
          <cell r="S46" t="str">
            <v>BC131</v>
          </cell>
          <cell r="T46" t="str">
            <v>Ateliere electrice</v>
          </cell>
        </row>
        <row r="47">
          <cell r="S47" t="str">
            <v>BC140</v>
          </cell>
          <cell r="T47" t="str">
            <v>Magazie materiale</v>
          </cell>
        </row>
        <row r="48">
          <cell r="S48" t="str">
            <v>BC150</v>
          </cell>
          <cell r="T48" t="str">
            <v>Linii de remorcare</v>
          </cell>
        </row>
        <row r="49">
          <cell r="S49" t="str">
            <v>BC199</v>
          </cell>
          <cell r="T49" t="str">
            <v>Locuinte de servici externe</v>
          </cell>
        </row>
        <row r="50">
          <cell r="S50" t="str">
            <v>BC200</v>
          </cell>
          <cell r="T50" t="str">
            <v>Maltaria</v>
          </cell>
        </row>
        <row r="51">
          <cell r="S51" t="str">
            <v>BC201</v>
          </cell>
          <cell r="T51" t="str">
            <v>Siloz</v>
          </cell>
        </row>
        <row r="52">
          <cell r="S52" t="str">
            <v>BC210</v>
          </cell>
          <cell r="T52" t="str">
            <v>Fierbere</v>
          </cell>
        </row>
        <row r="53">
          <cell r="S53" t="str">
            <v>BC220</v>
          </cell>
          <cell r="T53" t="str">
            <v>Fermentare primara</v>
          </cell>
        </row>
        <row r="54">
          <cell r="S54" t="str">
            <v>BC225</v>
          </cell>
          <cell r="T54" t="str">
            <v>Fermentare secundara</v>
          </cell>
        </row>
        <row r="55">
          <cell r="S55" t="str">
            <v>BC235</v>
          </cell>
          <cell r="T55" t="str">
            <v>Filtrare</v>
          </cell>
        </row>
        <row r="56">
          <cell r="S56" t="str">
            <v>BC240</v>
          </cell>
          <cell r="T56" t="str">
            <v>Imbuteliere in butoi</v>
          </cell>
        </row>
        <row r="57">
          <cell r="S57" t="str">
            <v>BC250</v>
          </cell>
          <cell r="T57" t="str">
            <v>Imbuteliere la sticla</v>
          </cell>
        </row>
        <row r="58">
          <cell r="S58" t="str">
            <v>BC260</v>
          </cell>
          <cell r="T58" t="str">
            <v>Imbuteliere la doza</v>
          </cell>
        </row>
        <row r="59">
          <cell r="S59" t="str">
            <v>BC300</v>
          </cell>
          <cell r="T59" t="str">
            <v>Conducere</v>
          </cell>
        </row>
        <row r="60">
          <cell r="S60" t="str">
            <v>BC320</v>
          </cell>
          <cell r="T60" t="str">
            <v>Serviciul aprovizionare</v>
          </cell>
        </row>
        <row r="61">
          <cell r="S61" t="str">
            <v>BC330</v>
          </cell>
          <cell r="T61" t="str">
            <v>Serviciul personal</v>
          </cell>
        </row>
        <row r="62">
          <cell r="S62" t="str">
            <v>BC340</v>
          </cell>
          <cell r="T62" t="str">
            <v>Serviciul finante-contabilitate</v>
          </cell>
        </row>
        <row r="63">
          <cell r="S63" t="str">
            <v>BC350</v>
          </cell>
          <cell r="T63" t="str">
            <v>Controlling</v>
          </cell>
        </row>
        <row r="64">
          <cell r="S64" t="str">
            <v>BC360</v>
          </cell>
          <cell r="T64" t="str">
            <v>Oficiul de calcul</v>
          </cell>
        </row>
        <row r="65">
          <cell r="S65" t="str">
            <v>BC380</v>
          </cell>
          <cell r="T65" t="str">
            <v>Oficiul juridic</v>
          </cell>
        </row>
        <row r="66">
          <cell r="S66" t="str">
            <v>BC390</v>
          </cell>
          <cell r="T66" t="str">
            <v>Servicii generale</v>
          </cell>
        </row>
        <row r="67">
          <cell r="S67" t="str">
            <v>BC400</v>
          </cell>
          <cell r="T67" t="str">
            <v>Conducere vanzari</v>
          </cell>
        </row>
        <row r="68">
          <cell r="S68" t="str">
            <v>BC505</v>
          </cell>
          <cell r="T68" t="str">
            <v>Parc auto propriu</v>
          </cell>
        </row>
        <row r="69">
          <cell r="S69">
            <v>0</v>
          </cell>
          <cell r="T69">
            <v>0</v>
          </cell>
        </row>
        <row r="70">
          <cell r="S70">
            <v>0</v>
          </cell>
          <cell r="T70">
            <v>0</v>
          </cell>
        </row>
        <row r="71">
          <cell r="S71">
            <v>0</v>
          </cell>
          <cell r="T71">
            <v>0</v>
          </cell>
        </row>
        <row r="72">
          <cell r="S72">
            <v>0</v>
          </cell>
          <cell r="T72">
            <v>0</v>
          </cell>
        </row>
        <row r="73">
          <cell r="S73">
            <v>0</v>
          </cell>
          <cell r="T73">
            <v>0</v>
          </cell>
        </row>
        <row r="74">
          <cell r="S74">
            <v>0</v>
          </cell>
          <cell r="T74">
            <v>0</v>
          </cell>
        </row>
        <row r="75">
          <cell r="S75">
            <v>0</v>
          </cell>
          <cell r="T75">
            <v>0</v>
          </cell>
        </row>
        <row r="76">
          <cell r="S76">
            <v>0</v>
          </cell>
          <cell r="T76">
            <v>0</v>
          </cell>
        </row>
        <row r="77">
          <cell r="S77">
            <v>0</v>
          </cell>
          <cell r="T77">
            <v>0</v>
          </cell>
        </row>
        <row r="78">
          <cell r="S78">
            <v>0</v>
          </cell>
          <cell r="T78">
            <v>0</v>
          </cell>
        </row>
        <row r="79">
          <cell r="S79">
            <v>0</v>
          </cell>
          <cell r="T79">
            <v>0</v>
          </cell>
        </row>
        <row r="80">
          <cell r="S80">
            <v>0</v>
          </cell>
          <cell r="T80">
            <v>0</v>
          </cell>
        </row>
        <row r="81">
          <cell r="S81">
            <v>0</v>
          </cell>
          <cell r="T81">
            <v>0</v>
          </cell>
        </row>
        <row r="82">
          <cell r="S82">
            <v>0</v>
          </cell>
          <cell r="T82">
            <v>0</v>
          </cell>
        </row>
        <row r="83">
          <cell r="S83">
            <v>0</v>
          </cell>
          <cell r="T83">
            <v>0</v>
          </cell>
        </row>
        <row r="84">
          <cell r="S84">
            <v>0</v>
          </cell>
          <cell r="T84">
            <v>0</v>
          </cell>
        </row>
        <row r="85">
          <cell r="S85">
            <v>0</v>
          </cell>
          <cell r="T85">
            <v>0</v>
          </cell>
        </row>
        <row r="86">
          <cell r="S86">
            <v>0</v>
          </cell>
          <cell r="T86">
            <v>0</v>
          </cell>
        </row>
        <row r="87">
          <cell r="S87">
            <v>0</v>
          </cell>
          <cell r="T87">
            <v>0</v>
          </cell>
        </row>
        <row r="88">
          <cell r="S88">
            <v>0</v>
          </cell>
          <cell r="T88">
            <v>0</v>
          </cell>
        </row>
        <row r="89">
          <cell r="S89">
            <v>0</v>
          </cell>
          <cell r="T89">
            <v>0</v>
          </cell>
        </row>
        <row r="90">
          <cell r="S90">
            <v>0</v>
          </cell>
          <cell r="T90">
            <v>0</v>
          </cell>
        </row>
        <row r="91">
          <cell r="S91">
            <v>0</v>
          </cell>
          <cell r="T91">
            <v>0</v>
          </cell>
        </row>
        <row r="92">
          <cell r="S92">
            <v>0</v>
          </cell>
          <cell r="T92">
            <v>0</v>
          </cell>
        </row>
        <row r="93">
          <cell r="S93">
            <v>0</v>
          </cell>
          <cell r="T93">
            <v>0</v>
          </cell>
        </row>
        <row r="94">
          <cell r="S94">
            <v>0</v>
          </cell>
          <cell r="T94">
            <v>0</v>
          </cell>
        </row>
        <row r="95">
          <cell r="S95">
            <v>0</v>
          </cell>
          <cell r="T95">
            <v>0</v>
          </cell>
        </row>
        <row r="96">
          <cell r="S96">
            <v>0</v>
          </cell>
          <cell r="T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izator"/>
      <sheetName val="mijloace fixe"/>
      <sheetName val="conservari"/>
      <sheetName val="casari"/>
      <sheetName val="ob inv"/>
      <sheetName val="am comp"/>
      <sheetName val="investitii"/>
      <sheetName val="teren"/>
      <sheetName val="mod2"/>
      <sheetName val="mod3"/>
      <sheetName val="mod4"/>
      <sheetName val="mod6"/>
      <sheetName val="modcas"/>
      <sheetName val="intrari"/>
      <sheetName val="intrari 4"/>
      <sheetName val="prop con"/>
      <sheetName val="prop casare"/>
      <sheetName val="curs"/>
      <sheetName val="inflatie"/>
      <sheetName val="1"/>
      <sheetName val="PRINCIPALlivematurity"/>
      <sheetName val="Trans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>
            <v>20000758</v>
          </cell>
          <cell r="C1">
            <v>5073002230.8599997</v>
          </cell>
        </row>
        <row r="2">
          <cell r="A2">
            <v>20000756</v>
          </cell>
          <cell r="B2">
            <v>1.4202136400986032</v>
          </cell>
          <cell r="C2">
            <v>4386790966</v>
          </cell>
        </row>
        <row r="3">
          <cell r="A3">
            <v>20000751</v>
          </cell>
          <cell r="B3">
            <v>1.4202136400986032</v>
          </cell>
          <cell r="C3">
            <v>2716875186</v>
          </cell>
        </row>
        <row r="4">
          <cell r="A4">
            <v>20003590</v>
          </cell>
          <cell r="B4">
            <v>1.4202136400986032</v>
          </cell>
          <cell r="C4">
            <v>180993222</v>
          </cell>
        </row>
        <row r="5">
          <cell r="A5">
            <v>20000748</v>
          </cell>
          <cell r="B5">
            <v>1.4202136400986032</v>
          </cell>
          <cell r="C5">
            <v>1682490371.5</v>
          </cell>
        </row>
        <row r="6">
          <cell r="A6">
            <v>20000746</v>
          </cell>
          <cell r="B6">
            <v>1.4202136400986032</v>
          </cell>
          <cell r="C6">
            <v>1573940024.5</v>
          </cell>
        </row>
        <row r="7">
          <cell r="A7">
            <v>20000743</v>
          </cell>
          <cell r="B7">
            <v>1.4202136400986032</v>
          </cell>
          <cell r="C7">
            <v>1504555956.5</v>
          </cell>
        </row>
        <row r="8">
          <cell r="A8">
            <v>20000741</v>
          </cell>
          <cell r="B8">
            <v>1.4202136400986032</v>
          </cell>
          <cell r="C8">
            <v>1463195389.5</v>
          </cell>
        </row>
        <row r="9">
          <cell r="A9">
            <v>20000739</v>
          </cell>
          <cell r="B9">
            <v>1.4202136400986032</v>
          </cell>
          <cell r="C9">
            <v>813874530</v>
          </cell>
        </row>
        <row r="10">
          <cell r="A10">
            <v>20000738</v>
          </cell>
          <cell r="B10">
            <v>1.4202136400986032</v>
          </cell>
          <cell r="C10">
            <v>728101007</v>
          </cell>
        </row>
        <row r="11">
          <cell r="A11">
            <v>20000733</v>
          </cell>
          <cell r="B11">
            <v>1.4202136400986032</v>
          </cell>
          <cell r="C11">
            <v>666652978.5</v>
          </cell>
        </row>
        <row r="12">
          <cell r="A12">
            <v>20000732</v>
          </cell>
          <cell r="B12">
            <v>1.4202136400986032</v>
          </cell>
          <cell r="C12">
            <v>646481355</v>
          </cell>
        </row>
        <row r="13">
          <cell r="A13">
            <v>20003590</v>
          </cell>
          <cell r="B13">
            <v>1.4202136400986032</v>
          </cell>
          <cell r="C13">
            <v>51379254.5</v>
          </cell>
        </row>
        <row r="14">
          <cell r="A14">
            <v>20000721</v>
          </cell>
          <cell r="B14">
            <v>1.4202136400986032</v>
          </cell>
          <cell r="C14">
            <v>348518663</v>
          </cell>
        </row>
        <row r="15">
          <cell r="A15">
            <v>20000435</v>
          </cell>
          <cell r="B15">
            <v>1.4202136400986032</v>
          </cell>
          <cell r="C15">
            <v>50826762.5</v>
          </cell>
        </row>
        <row r="16">
          <cell r="A16">
            <v>20000436</v>
          </cell>
          <cell r="B16">
            <v>1.4202136400986032</v>
          </cell>
          <cell r="C16">
            <v>50826762.5</v>
          </cell>
        </row>
        <row r="17">
          <cell r="A17">
            <v>20000437</v>
          </cell>
          <cell r="B17">
            <v>1.4202136400986032</v>
          </cell>
          <cell r="C17">
            <v>50826762.5</v>
          </cell>
        </row>
        <row r="18">
          <cell r="A18">
            <v>20000438</v>
          </cell>
          <cell r="B18">
            <v>1.4202136400986032</v>
          </cell>
          <cell r="C18">
            <v>50826762.5</v>
          </cell>
        </row>
        <row r="19">
          <cell r="A19">
            <v>20000439</v>
          </cell>
          <cell r="B19">
            <v>1.4202136400986032</v>
          </cell>
          <cell r="C19">
            <v>50826762.5</v>
          </cell>
        </row>
        <row r="20">
          <cell r="A20">
            <v>20001493</v>
          </cell>
          <cell r="B20">
            <v>20000000</v>
          </cell>
          <cell r="C20">
            <v>14250767.907570925</v>
          </cell>
        </row>
        <row r="21">
          <cell r="A21">
            <v>20001494</v>
          </cell>
          <cell r="B21">
            <v>20000000</v>
          </cell>
          <cell r="C21">
            <v>14250767.907570925</v>
          </cell>
        </row>
        <row r="22">
          <cell r="A22">
            <v>20001495</v>
          </cell>
          <cell r="B22">
            <v>20000000</v>
          </cell>
          <cell r="C22">
            <v>14250767.907570925</v>
          </cell>
        </row>
        <row r="23">
          <cell r="A23">
            <v>20001498</v>
          </cell>
          <cell r="B23">
            <v>20000000</v>
          </cell>
          <cell r="C23">
            <v>12802159.627180437</v>
          </cell>
        </row>
        <row r="24">
          <cell r="A24">
            <v>20001499</v>
          </cell>
          <cell r="B24">
            <v>20000000</v>
          </cell>
          <cell r="C24">
            <v>12802159.627180437</v>
          </cell>
        </row>
        <row r="25">
          <cell r="A25">
            <v>20001500</v>
          </cell>
          <cell r="B25">
            <v>20000000</v>
          </cell>
          <cell r="C25">
            <v>12802159.627180437</v>
          </cell>
        </row>
        <row r="26">
          <cell r="A26">
            <v>20001501</v>
          </cell>
          <cell r="B26">
            <v>20000000</v>
          </cell>
          <cell r="C26">
            <v>12802159.627180437</v>
          </cell>
        </row>
        <row r="27">
          <cell r="A27">
            <v>20001502</v>
          </cell>
          <cell r="B27">
            <v>20000000</v>
          </cell>
          <cell r="C27">
            <v>14413808.594795376</v>
          </cell>
        </row>
        <row r="28">
          <cell r="A28">
            <v>20001503</v>
          </cell>
          <cell r="B28">
            <v>20000000</v>
          </cell>
          <cell r="C28">
            <v>14413808.594795376</v>
          </cell>
        </row>
        <row r="29">
          <cell r="A29">
            <v>20001504</v>
          </cell>
          <cell r="B29">
            <v>20000000</v>
          </cell>
          <cell r="C29">
            <v>14413808.594795376</v>
          </cell>
        </row>
        <row r="30">
          <cell r="A30">
            <v>20001505</v>
          </cell>
          <cell r="B30">
            <v>20000000</v>
          </cell>
          <cell r="C30">
            <v>14413808.594795376</v>
          </cell>
        </row>
        <row r="31">
          <cell r="A31">
            <v>20001506</v>
          </cell>
          <cell r="B31">
            <v>20000000</v>
          </cell>
          <cell r="C31">
            <v>14413808.594795376</v>
          </cell>
        </row>
        <row r="32">
          <cell r="A32">
            <v>20001507</v>
          </cell>
          <cell r="B32">
            <v>20000000</v>
          </cell>
          <cell r="C32">
            <v>14413807.401672583</v>
          </cell>
        </row>
        <row r="33">
          <cell r="A33">
            <v>20001508</v>
          </cell>
          <cell r="B33">
            <v>20000000</v>
          </cell>
          <cell r="C33">
            <v>14413807.401672583</v>
          </cell>
        </row>
        <row r="34">
          <cell r="A34">
            <v>20001509</v>
          </cell>
          <cell r="B34">
            <v>20000000</v>
          </cell>
          <cell r="C34">
            <v>14413808.490890924</v>
          </cell>
        </row>
        <row r="35">
          <cell r="A35">
            <v>20001510</v>
          </cell>
          <cell r="B35">
            <v>20000000</v>
          </cell>
          <cell r="C35">
            <v>14413808.490890924</v>
          </cell>
        </row>
        <row r="36">
          <cell r="A36">
            <v>20001511</v>
          </cell>
          <cell r="B36">
            <v>20000000</v>
          </cell>
          <cell r="C36">
            <v>14413808.696516713</v>
          </cell>
        </row>
        <row r="37">
          <cell r="A37">
            <v>20001513</v>
          </cell>
          <cell r="B37">
            <v>20000000</v>
          </cell>
          <cell r="C37">
            <v>12641725.795904683</v>
          </cell>
        </row>
        <row r="38">
          <cell r="A38">
            <v>20001514</v>
          </cell>
          <cell r="B38">
            <v>20000000</v>
          </cell>
          <cell r="C38">
            <v>12641725.795904683</v>
          </cell>
        </row>
        <row r="39">
          <cell r="A39">
            <v>20001515</v>
          </cell>
          <cell r="B39">
            <v>20000000</v>
          </cell>
          <cell r="C39">
            <v>12641725.795904683</v>
          </cell>
        </row>
        <row r="40">
          <cell r="A40">
            <v>20001516</v>
          </cell>
          <cell r="B40">
            <v>20000000</v>
          </cell>
          <cell r="C40">
            <v>12641725.795904683</v>
          </cell>
        </row>
        <row r="41">
          <cell r="A41">
            <v>20001517</v>
          </cell>
          <cell r="B41">
            <v>20000000</v>
          </cell>
          <cell r="C41">
            <v>12641725.795904683</v>
          </cell>
        </row>
        <row r="42">
          <cell r="A42">
            <v>20001518</v>
          </cell>
          <cell r="B42">
            <v>20000000</v>
          </cell>
          <cell r="C42">
            <v>12641725.795904683</v>
          </cell>
        </row>
        <row r="43">
          <cell r="A43">
            <v>20001519</v>
          </cell>
          <cell r="B43">
            <v>20000000</v>
          </cell>
          <cell r="C43">
            <v>12641725.795904683</v>
          </cell>
        </row>
        <row r="44">
          <cell r="A44">
            <v>20001520</v>
          </cell>
          <cell r="B44">
            <v>20000000</v>
          </cell>
          <cell r="C44">
            <v>12641725.795904683</v>
          </cell>
        </row>
        <row r="45">
          <cell r="A45">
            <v>20001521</v>
          </cell>
          <cell r="B45">
            <v>20000000</v>
          </cell>
          <cell r="C45">
            <v>12641725.795904683</v>
          </cell>
        </row>
        <row r="46">
          <cell r="A46">
            <v>20001522</v>
          </cell>
          <cell r="B46">
            <v>20000000</v>
          </cell>
          <cell r="C46">
            <v>4537945.4332146738</v>
          </cell>
        </row>
        <row r="47">
          <cell r="A47">
            <v>20001523</v>
          </cell>
          <cell r="B47">
            <v>20000000</v>
          </cell>
          <cell r="C47">
            <v>12641725.478186943</v>
          </cell>
        </row>
        <row r="48">
          <cell r="A48">
            <v>20001524</v>
          </cell>
          <cell r="B48">
            <v>20000000</v>
          </cell>
          <cell r="C48">
            <v>12641725.478186943</v>
          </cell>
        </row>
        <row r="49">
          <cell r="A49">
            <v>20001525</v>
          </cell>
          <cell r="B49">
            <v>20000000</v>
          </cell>
          <cell r="C49">
            <v>12641725.478186943</v>
          </cell>
        </row>
        <row r="50">
          <cell r="A50">
            <v>20001526</v>
          </cell>
          <cell r="B50">
            <v>20000000</v>
          </cell>
          <cell r="C50">
            <v>12641725.478186943</v>
          </cell>
        </row>
        <row r="51">
          <cell r="A51">
            <v>20001527</v>
          </cell>
          <cell r="B51">
            <v>20000000</v>
          </cell>
          <cell r="C51">
            <v>12641725.478186943</v>
          </cell>
        </row>
        <row r="52">
          <cell r="A52">
            <v>20001528</v>
          </cell>
          <cell r="B52">
            <v>20000000</v>
          </cell>
          <cell r="C52">
            <v>12641725.478186943</v>
          </cell>
        </row>
        <row r="53">
          <cell r="A53">
            <v>20001529</v>
          </cell>
          <cell r="B53">
            <v>20000000</v>
          </cell>
          <cell r="C53">
            <v>12641725.478186943</v>
          </cell>
        </row>
        <row r="54">
          <cell r="A54">
            <v>20001530</v>
          </cell>
          <cell r="B54">
            <v>20000000</v>
          </cell>
          <cell r="C54">
            <v>12641725.478186943</v>
          </cell>
        </row>
        <row r="55">
          <cell r="A55">
            <v>20001531</v>
          </cell>
          <cell r="B55">
            <v>20000000</v>
          </cell>
          <cell r="C55">
            <v>12641725.478186943</v>
          </cell>
        </row>
        <row r="56">
          <cell r="A56">
            <v>20001532</v>
          </cell>
          <cell r="B56">
            <v>20000000</v>
          </cell>
          <cell r="C56">
            <v>12641725.478186943</v>
          </cell>
        </row>
        <row r="57">
          <cell r="A57">
            <v>20001533</v>
          </cell>
          <cell r="B57">
            <v>20000000</v>
          </cell>
          <cell r="C57">
            <v>12641725.478186943</v>
          </cell>
        </row>
        <row r="58">
          <cell r="A58">
            <v>20001534</v>
          </cell>
          <cell r="B58">
            <v>20000000</v>
          </cell>
          <cell r="C58">
            <v>12641725.478186943</v>
          </cell>
        </row>
        <row r="59">
          <cell r="A59">
            <v>20001535</v>
          </cell>
          <cell r="B59">
            <v>20000000</v>
          </cell>
          <cell r="C59">
            <v>12641725.478186943</v>
          </cell>
        </row>
        <row r="60">
          <cell r="A60">
            <v>20001536</v>
          </cell>
          <cell r="B60">
            <v>20000000</v>
          </cell>
          <cell r="C60">
            <v>12641725.478186943</v>
          </cell>
        </row>
        <row r="61">
          <cell r="A61">
            <v>20001537</v>
          </cell>
          <cell r="B61">
            <v>20000000</v>
          </cell>
          <cell r="C61">
            <v>12641725.478186943</v>
          </cell>
        </row>
        <row r="62">
          <cell r="A62">
            <v>20001538</v>
          </cell>
          <cell r="B62">
            <v>20000000</v>
          </cell>
          <cell r="C62">
            <v>12641725.478186943</v>
          </cell>
        </row>
        <row r="63">
          <cell r="A63">
            <v>20001539</v>
          </cell>
          <cell r="B63">
            <v>20000000</v>
          </cell>
          <cell r="C63">
            <v>12641725.478186943</v>
          </cell>
        </row>
        <row r="64">
          <cell r="A64">
            <v>20001540</v>
          </cell>
          <cell r="B64">
            <v>20000000</v>
          </cell>
          <cell r="C64">
            <v>12641725.478186943</v>
          </cell>
        </row>
        <row r="65">
          <cell r="A65">
            <v>20001542</v>
          </cell>
          <cell r="B65">
            <v>20000000</v>
          </cell>
          <cell r="C65">
            <v>14413807.996990649</v>
          </cell>
        </row>
        <row r="66">
          <cell r="A66">
            <v>20001543</v>
          </cell>
          <cell r="B66">
            <v>20000000</v>
          </cell>
          <cell r="C66">
            <v>14413807.996990649</v>
          </cell>
        </row>
        <row r="67">
          <cell r="A67">
            <v>20001544</v>
          </cell>
          <cell r="B67">
            <v>20000000</v>
          </cell>
          <cell r="C67">
            <v>15231777.796337619</v>
          </cell>
        </row>
        <row r="68">
          <cell r="A68">
            <v>20001545</v>
          </cell>
          <cell r="B68">
            <v>20000000</v>
          </cell>
          <cell r="C68">
            <v>15231777.796337619</v>
          </cell>
        </row>
        <row r="69">
          <cell r="A69">
            <v>20001546</v>
          </cell>
          <cell r="B69">
            <v>20000000</v>
          </cell>
          <cell r="C69">
            <v>15231777.796337619</v>
          </cell>
        </row>
        <row r="70">
          <cell r="A70">
            <v>20001547</v>
          </cell>
          <cell r="B70">
            <v>20000000</v>
          </cell>
          <cell r="C70">
            <v>15231777.796337619</v>
          </cell>
        </row>
        <row r="71">
          <cell r="A71">
            <v>20001548</v>
          </cell>
          <cell r="B71">
            <v>20000000</v>
          </cell>
          <cell r="C71">
            <v>15231777.796337619</v>
          </cell>
        </row>
        <row r="72">
          <cell r="A72">
            <v>20001549</v>
          </cell>
          <cell r="B72">
            <v>20000000</v>
          </cell>
          <cell r="C72">
            <v>15231777.796337619</v>
          </cell>
        </row>
        <row r="73">
          <cell r="A73">
            <v>20001550</v>
          </cell>
          <cell r="B73">
            <v>20000000</v>
          </cell>
          <cell r="C73">
            <v>15231777.796337619</v>
          </cell>
        </row>
        <row r="74">
          <cell r="A74">
            <v>20001551</v>
          </cell>
          <cell r="B74">
            <v>20000000</v>
          </cell>
          <cell r="C74">
            <v>15231777.796337619</v>
          </cell>
        </row>
        <row r="75">
          <cell r="A75">
            <v>20001552</v>
          </cell>
          <cell r="B75">
            <v>20000000</v>
          </cell>
          <cell r="C75">
            <v>15231777.796337619</v>
          </cell>
        </row>
        <row r="76">
          <cell r="A76">
            <v>20001553</v>
          </cell>
          <cell r="B76">
            <v>20000000</v>
          </cell>
          <cell r="C76">
            <v>15231777.796337619</v>
          </cell>
        </row>
        <row r="77">
          <cell r="A77">
            <v>20001554</v>
          </cell>
          <cell r="B77">
            <v>20000000</v>
          </cell>
          <cell r="C77">
            <v>15231777.796337619</v>
          </cell>
        </row>
        <row r="78">
          <cell r="A78">
            <v>20001555</v>
          </cell>
          <cell r="B78">
            <v>20000000</v>
          </cell>
          <cell r="C78">
            <v>15231777.796337619</v>
          </cell>
        </row>
        <row r="79">
          <cell r="A79">
            <v>20001556</v>
          </cell>
          <cell r="B79">
            <v>20000000</v>
          </cell>
          <cell r="C79">
            <v>15231777.796337619</v>
          </cell>
        </row>
        <row r="80">
          <cell r="A80">
            <v>20001557</v>
          </cell>
          <cell r="B80">
            <v>20000000</v>
          </cell>
          <cell r="C80">
            <v>15231777.796337619</v>
          </cell>
        </row>
        <row r="81">
          <cell r="A81">
            <v>20001558</v>
          </cell>
          <cell r="B81">
            <v>20000000</v>
          </cell>
          <cell r="C81">
            <v>15231777.796337619</v>
          </cell>
        </row>
        <row r="82">
          <cell r="A82">
            <v>20001559</v>
          </cell>
          <cell r="B82">
            <v>20000000</v>
          </cell>
          <cell r="C82">
            <v>15231777.796337619</v>
          </cell>
        </row>
        <row r="83">
          <cell r="A83">
            <v>20001560</v>
          </cell>
          <cell r="B83">
            <v>20000000</v>
          </cell>
          <cell r="C83">
            <v>15231777.796337619</v>
          </cell>
        </row>
        <row r="84">
          <cell r="A84">
            <v>20001561</v>
          </cell>
          <cell r="B84">
            <v>20000000</v>
          </cell>
          <cell r="C84">
            <v>15231777.796337619</v>
          </cell>
        </row>
        <row r="85">
          <cell r="A85">
            <v>20001562</v>
          </cell>
          <cell r="B85">
            <v>20000000</v>
          </cell>
          <cell r="C85">
            <v>15231777.796337619</v>
          </cell>
        </row>
        <row r="86">
          <cell r="A86">
            <v>20001563</v>
          </cell>
          <cell r="B86">
            <v>20000000</v>
          </cell>
          <cell r="C86">
            <v>15231777.796337619</v>
          </cell>
        </row>
        <row r="87">
          <cell r="A87">
            <v>20001564</v>
          </cell>
          <cell r="B87">
            <v>20000000</v>
          </cell>
          <cell r="C87">
            <v>15231777.796337619</v>
          </cell>
        </row>
        <row r="88">
          <cell r="A88">
            <v>20001565</v>
          </cell>
          <cell r="B88">
            <v>20000000</v>
          </cell>
          <cell r="C88">
            <v>15231777.796337619</v>
          </cell>
        </row>
        <row r="89">
          <cell r="A89">
            <v>20001566</v>
          </cell>
          <cell r="B89">
            <v>20000000</v>
          </cell>
          <cell r="C89">
            <v>15231777.796337619</v>
          </cell>
        </row>
        <row r="90">
          <cell r="A90">
            <v>20001567</v>
          </cell>
          <cell r="B90">
            <v>20000000</v>
          </cell>
          <cell r="C90">
            <v>15231777.796337619</v>
          </cell>
        </row>
        <row r="91">
          <cell r="A91">
            <v>20001568</v>
          </cell>
          <cell r="B91">
            <v>20000000</v>
          </cell>
          <cell r="C91">
            <v>15231777.796337619</v>
          </cell>
        </row>
        <row r="92">
          <cell r="A92">
            <v>20001569</v>
          </cell>
          <cell r="B92">
            <v>20000000</v>
          </cell>
          <cell r="C92">
            <v>15231777.796337619</v>
          </cell>
        </row>
        <row r="93">
          <cell r="A93">
            <v>20001570</v>
          </cell>
          <cell r="B93">
            <v>20000000</v>
          </cell>
          <cell r="C93">
            <v>15231777.796337619</v>
          </cell>
        </row>
        <row r="94">
          <cell r="A94">
            <v>20001571</v>
          </cell>
          <cell r="B94">
            <v>20000000</v>
          </cell>
          <cell r="C94">
            <v>15231777.796337619</v>
          </cell>
        </row>
        <row r="95">
          <cell r="A95">
            <v>20001572</v>
          </cell>
          <cell r="B95">
            <v>20000000</v>
          </cell>
          <cell r="C95">
            <v>15231777.796337619</v>
          </cell>
        </row>
        <row r="96">
          <cell r="A96">
            <v>20001573</v>
          </cell>
          <cell r="B96">
            <v>20000000</v>
          </cell>
          <cell r="C96">
            <v>15231777.796337619</v>
          </cell>
        </row>
        <row r="97">
          <cell r="A97">
            <v>20001574</v>
          </cell>
          <cell r="B97">
            <v>20000000</v>
          </cell>
          <cell r="C97">
            <v>15231777.796337619</v>
          </cell>
        </row>
        <row r="98">
          <cell r="A98">
            <v>20001575</v>
          </cell>
          <cell r="B98">
            <v>20000000</v>
          </cell>
          <cell r="C98">
            <v>15231777.796337619</v>
          </cell>
        </row>
        <row r="99">
          <cell r="A99">
            <v>20001576</v>
          </cell>
          <cell r="B99">
            <v>20000000</v>
          </cell>
          <cell r="C99">
            <v>15231777.796337619</v>
          </cell>
        </row>
        <row r="100">
          <cell r="A100">
            <v>20001577</v>
          </cell>
          <cell r="B100">
            <v>20000000</v>
          </cell>
          <cell r="C100">
            <v>15231777.796337619</v>
          </cell>
        </row>
        <row r="101">
          <cell r="A101">
            <v>20001578</v>
          </cell>
          <cell r="B101">
            <v>20000000</v>
          </cell>
          <cell r="C101">
            <v>15231777.796337619</v>
          </cell>
        </row>
        <row r="102">
          <cell r="A102">
            <v>20001579</v>
          </cell>
          <cell r="B102">
            <v>20000000</v>
          </cell>
          <cell r="C102">
            <v>15231777.796337619</v>
          </cell>
        </row>
        <row r="103">
          <cell r="A103">
            <v>20001580</v>
          </cell>
          <cell r="B103">
            <v>20000000</v>
          </cell>
          <cell r="C103">
            <v>15231777.796337619</v>
          </cell>
        </row>
        <row r="104">
          <cell r="A104">
            <v>20001581</v>
          </cell>
          <cell r="B104">
            <v>20000000</v>
          </cell>
          <cell r="C104">
            <v>15231777.796337619</v>
          </cell>
        </row>
        <row r="105">
          <cell r="A105">
            <v>20001582</v>
          </cell>
          <cell r="B105">
            <v>20000000</v>
          </cell>
          <cell r="C105">
            <v>15231777.796337619</v>
          </cell>
        </row>
        <row r="106">
          <cell r="A106">
            <v>20001583</v>
          </cell>
          <cell r="B106">
            <v>20000000</v>
          </cell>
          <cell r="C106">
            <v>15231777.796337619</v>
          </cell>
        </row>
        <row r="107">
          <cell r="A107">
            <v>20001585</v>
          </cell>
          <cell r="B107">
            <v>20000000</v>
          </cell>
          <cell r="C107">
            <v>15231778.95927899</v>
          </cell>
        </row>
        <row r="108">
          <cell r="A108">
            <v>20001586</v>
          </cell>
          <cell r="B108">
            <v>20000000</v>
          </cell>
          <cell r="C108">
            <v>15231778.95927899</v>
          </cell>
        </row>
        <row r="109">
          <cell r="A109">
            <v>20001587</v>
          </cell>
          <cell r="B109">
            <v>20000000</v>
          </cell>
          <cell r="C109">
            <v>15231778.95927899</v>
          </cell>
        </row>
        <row r="110">
          <cell r="A110">
            <v>20001588</v>
          </cell>
          <cell r="B110">
            <v>20000000</v>
          </cell>
          <cell r="C110">
            <v>15231778.95927899</v>
          </cell>
        </row>
        <row r="111">
          <cell r="A111">
            <v>20001589</v>
          </cell>
          <cell r="B111">
            <v>20000000</v>
          </cell>
          <cell r="C111">
            <v>15231778.95927899</v>
          </cell>
        </row>
        <row r="112">
          <cell r="A112">
            <v>20001590</v>
          </cell>
          <cell r="B112">
            <v>20000000</v>
          </cell>
          <cell r="C112">
            <v>15231778.95927899</v>
          </cell>
        </row>
        <row r="113">
          <cell r="A113">
            <v>20001591</v>
          </cell>
          <cell r="B113">
            <v>20000000</v>
          </cell>
          <cell r="C113">
            <v>15231778.95927899</v>
          </cell>
        </row>
        <row r="114">
          <cell r="A114">
            <v>20001592</v>
          </cell>
          <cell r="B114">
            <v>20000000</v>
          </cell>
          <cell r="C114">
            <v>15231778.95927899</v>
          </cell>
        </row>
        <row r="115">
          <cell r="A115">
            <v>20001593</v>
          </cell>
          <cell r="B115">
            <v>20000000</v>
          </cell>
          <cell r="C115">
            <v>15231778.95927899</v>
          </cell>
        </row>
        <row r="116">
          <cell r="A116">
            <v>20001594</v>
          </cell>
          <cell r="B116">
            <v>20000000</v>
          </cell>
          <cell r="C116">
            <v>15231778.95927899</v>
          </cell>
        </row>
        <row r="117">
          <cell r="A117">
            <v>20001595</v>
          </cell>
          <cell r="B117">
            <v>20000000</v>
          </cell>
          <cell r="C117">
            <v>15231778.95927899</v>
          </cell>
        </row>
        <row r="118">
          <cell r="A118">
            <v>20001596</v>
          </cell>
          <cell r="B118">
            <v>20000000</v>
          </cell>
          <cell r="C118">
            <v>15231778.95927899</v>
          </cell>
        </row>
        <row r="119">
          <cell r="A119">
            <v>20001597</v>
          </cell>
          <cell r="B119">
            <v>20000000</v>
          </cell>
          <cell r="C119">
            <v>15231778.95927899</v>
          </cell>
        </row>
        <row r="120">
          <cell r="A120">
            <v>20001598</v>
          </cell>
          <cell r="B120">
            <v>20000000</v>
          </cell>
          <cell r="C120">
            <v>15231778.95927899</v>
          </cell>
        </row>
        <row r="121">
          <cell r="A121">
            <v>20001599</v>
          </cell>
          <cell r="B121">
            <v>20000000</v>
          </cell>
          <cell r="C121">
            <v>15231778.95927899</v>
          </cell>
        </row>
        <row r="122">
          <cell r="A122">
            <v>20001600</v>
          </cell>
          <cell r="B122">
            <v>20000000</v>
          </cell>
          <cell r="C122">
            <v>15231778.95927899</v>
          </cell>
        </row>
        <row r="123">
          <cell r="A123">
            <v>20001601</v>
          </cell>
          <cell r="B123">
            <v>20000000</v>
          </cell>
          <cell r="C123">
            <v>15231778.95927899</v>
          </cell>
        </row>
        <row r="124">
          <cell r="A124">
            <v>20001602</v>
          </cell>
          <cell r="B124">
            <v>20000000</v>
          </cell>
          <cell r="C124">
            <v>15231778.95927899</v>
          </cell>
        </row>
        <row r="125">
          <cell r="A125">
            <v>20001603</v>
          </cell>
          <cell r="B125">
            <v>20000000</v>
          </cell>
          <cell r="C125">
            <v>15231778.95927899</v>
          </cell>
        </row>
        <row r="126">
          <cell r="A126">
            <v>20001604</v>
          </cell>
          <cell r="B126">
            <v>20000000</v>
          </cell>
          <cell r="C126">
            <v>15231778.95927899</v>
          </cell>
        </row>
        <row r="127">
          <cell r="A127">
            <v>20001605</v>
          </cell>
          <cell r="B127">
            <v>20000000</v>
          </cell>
          <cell r="C127">
            <v>15231778.95927899</v>
          </cell>
        </row>
        <row r="128">
          <cell r="A128">
            <v>20001606</v>
          </cell>
          <cell r="B128">
            <v>20000000</v>
          </cell>
          <cell r="C128">
            <v>15231778.95927899</v>
          </cell>
        </row>
        <row r="129">
          <cell r="A129">
            <v>20001607</v>
          </cell>
          <cell r="B129">
            <v>20000000</v>
          </cell>
          <cell r="C129">
            <v>15231778.95927899</v>
          </cell>
        </row>
        <row r="130">
          <cell r="A130">
            <v>20001608</v>
          </cell>
          <cell r="B130">
            <v>20000000</v>
          </cell>
          <cell r="C130">
            <v>15231778.95927899</v>
          </cell>
        </row>
        <row r="131">
          <cell r="A131">
            <v>20001609</v>
          </cell>
          <cell r="B131">
            <v>20000000</v>
          </cell>
          <cell r="C131">
            <v>15231778.95927899</v>
          </cell>
        </row>
        <row r="132">
          <cell r="A132">
            <v>20001610</v>
          </cell>
          <cell r="B132">
            <v>20000000</v>
          </cell>
          <cell r="C132">
            <v>15231778.95927899</v>
          </cell>
        </row>
        <row r="133">
          <cell r="A133">
            <v>20001611</v>
          </cell>
          <cell r="B133">
            <v>20000000</v>
          </cell>
          <cell r="C133">
            <v>15231778.95927899</v>
          </cell>
        </row>
        <row r="134">
          <cell r="A134">
            <v>20001612</v>
          </cell>
          <cell r="B134">
            <v>20000000</v>
          </cell>
          <cell r="C134">
            <v>15231778.95927899</v>
          </cell>
        </row>
        <row r="135">
          <cell r="A135">
            <v>20001613</v>
          </cell>
          <cell r="B135">
            <v>20000000</v>
          </cell>
          <cell r="C135">
            <v>15231778.95927899</v>
          </cell>
        </row>
        <row r="136">
          <cell r="A136">
            <v>20001614</v>
          </cell>
          <cell r="B136">
            <v>20000000</v>
          </cell>
          <cell r="C136">
            <v>15231778.95927899</v>
          </cell>
        </row>
        <row r="137">
          <cell r="A137">
            <v>20001615</v>
          </cell>
          <cell r="B137">
            <v>20000000</v>
          </cell>
          <cell r="C137">
            <v>14413808.851457803</v>
          </cell>
        </row>
        <row r="138">
          <cell r="A138">
            <v>20001616</v>
          </cell>
          <cell r="B138">
            <v>20000000</v>
          </cell>
          <cell r="C138">
            <v>14413808.851457803</v>
          </cell>
        </row>
        <row r="139">
          <cell r="A139">
            <v>20001617</v>
          </cell>
          <cell r="B139">
            <v>20000000</v>
          </cell>
          <cell r="C139">
            <v>14413808.851457803</v>
          </cell>
        </row>
        <row r="140">
          <cell r="A140">
            <v>20001618</v>
          </cell>
          <cell r="B140">
            <v>20000000</v>
          </cell>
          <cell r="C140">
            <v>14413808.851457803</v>
          </cell>
        </row>
        <row r="141">
          <cell r="A141">
            <v>20001620</v>
          </cell>
          <cell r="B141">
            <v>20000000</v>
          </cell>
          <cell r="C141">
            <v>15231779.131504441</v>
          </cell>
        </row>
        <row r="142">
          <cell r="A142">
            <v>20001621</v>
          </cell>
          <cell r="B142">
            <v>20000000</v>
          </cell>
          <cell r="C142">
            <v>15231779.131504441</v>
          </cell>
        </row>
        <row r="143">
          <cell r="A143">
            <v>20001622</v>
          </cell>
          <cell r="B143">
            <v>20000000</v>
          </cell>
          <cell r="C143">
            <v>15231779.131504441</v>
          </cell>
        </row>
        <row r="144">
          <cell r="A144">
            <v>20001623</v>
          </cell>
          <cell r="B144">
            <v>20000000</v>
          </cell>
          <cell r="C144">
            <v>15231779.131504441</v>
          </cell>
        </row>
        <row r="145">
          <cell r="A145">
            <v>20001624</v>
          </cell>
          <cell r="B145">
            <v>20000000</v>
          </cell>
          <cell r="C145">
            <v>15231779.131504441</v>
          </cell>
        </row>
        <row r="146">
          <cell r="A146">
            <v>20001625</v>
          </cell>
          <cell r="B146">
            <v>20000000</v>
          </cell>
          <cell r="C146">
            <v>15231779.131504441</v>
          </cell>
        </row>
        <row r="147">
          <cell r="A147">
            <v>20001626</v>
          </cell>
          <cell r="B147">
            <v>20000000</v>
          </cell>
          <cell r="C147">
            <v>15231779.131504441</v>
          </cell>
        </row>
        <row r="148">
          <cell r="A148">
            <v>20001627</v>
          </cell>
          <cell r="B148">
            <v>20000000</v>
          </cell>
          <cell r="C148">
            <v>15231779.131504441</v>
          </cell>
        </row>
        <row r="149">
          <cell r="A149">
            <v>20001628</v>
          </cell>
          <cell r="B149">
            <v>20000000</v>
          </cell>
          <cell r="C149">
            <v>15231779.131504441</v>
          </cell>
        </row>
        <row r="150">
          <cell r="A150">
            <v>20001629</v>
          </cell>
          <cell r="B150">
            <v>20000000</v>
          </cell>
          <cell r="C150">
            <v>15231779.131504441</v>
          </cell>
        </row>
        <row r="151">
          <cell r="A151">
            <v>20001630</v>
          </cell>
          <cell r="B151">
            <v>20000000</v>
          </cell>
          <cell r="C151">
            <v>15231779.131504441</v>
          </cell>
        </row>
        <row r="152">
          <cell r="A152">
            <v>20001631</v>
          </cell>
          <cell r="B152">
            <v>20000000</v>
          </cell>
          <cell r="C152">
            <v>15231779.131504441</v>
          </cell>
        </row>
        <row r="153">
          <cell r="A153">
            <v>20001632</v>
          </cell>
          <cell r="B153">
            <v>20000000</v>
          </cell>
          <cell r="C153">
            <v>15231779.131504441</v>
          </cell>
        </row>
        <row r="154">
          <cell r="A154">
            <v>20001633</v>
          </cell>
          <cell r="B154">
            <v>20000000</v>
          </cell>
          <cell r="C154">
            <v>15231779.131504441</v>
          </cell>
        </row>
        <row r="155">
          <cell r="A155">
            <v>20001634</v>
          </cell>
          <cell r="B155">
            <v>20000000</v>
          </cell>
          <cell r="C155">
            <v>15231779.131504441</v>
          </cell>
        </row>
        <row r="156">
          <cell r="A156">
            <v>20001635</v>
          </cell>
          <cell r="B156">
            <v>20000000</v>
          </cell>
          <cell r="C156">
            <v>15231779.131504441</v>
          </cell>
        </row>
        <row r="157">
          <cell r="A157">
            <v>20001636</v>
          </cell>
          <cell r="B157">
            <v>20000000</v>
          </cell>
          <cell r="C157">
            <v>15231779.131504441</v>
          </cell>
        </row>
        <row r="158">
          <cell r="A158">
            <v>20001637</v>
          </cell>
          <cell r="B158">
            <v>20000000</v>
          </cell>
          <cell r="C158">
            <v>15231779.131504441</v>
          </cell>
        </row>
        <row r="159">
          <cell r="A159">
            <v>20001638</v>
          </cell>
          <cell r="B159">
            <v>20000000</v>
          </cell>
          <cell r="C159">
            <v>15231779.131504441</v>
          </cell>
        </row>
        <row r="160">
          <cell r="A160">
            <v>20001639</v>
          </cell>
          <cell r="B160">
            <v>20000000</v>
          </cell>
          <cell r="C160">
            <v>15231779.131504441</v>
          </cell>
        </row>
        <row r="161">
          <cell r="A161">
            <v>20001640</v>
          </cell>
          <cell r="B161">
            <v>20000000</v>
          </cell>
          <cell r="C161">
            <v>15231778.077002125</v>
          </cell>
        </row>
        <row r="162">
          <cell r="A162">
            <v>20001641</v>
          </cell>
          <cell r="B162">
            <v>20000000</v>
          </cell>
          <cell r="C162">
            <v>15231778.077002125</v>
          </cell>
        </row>
        <row r="163">
          <cell r="A163">
            <v>20001642</v>
          </cell>
          <cell r="B163">
            <v>20000000</v>
          </cell>
          <cell r="C163">
            <v>15231778.077002125</v>
          </cell>
        </row>
        <row r="164">
          <cell r="A164">
            <v>20001643</v>
          </cell>
          <cell r="B164">
            <v>20000000</v>
          </cell>
          <cell r="C164">
            <v>15231778.077002125</v>
          </cell>
        </row>
        <row r="165">
          <cell r="A165">
            <v>20001644</v>
          </cell>
          <cell r="B165">
            <v>20000000</v>
          </cell>
          <cell r="C165">
            <v>15231778.077002125</v>
          </cell>
        </row>
        <row r="166">
          <cell r="A166">
            <v>20001645</v>
          </cell>
          <cell r="B166">
            <v>20000000</v>
          </cell>
          <cell r="C166">
            <v>15231778.077002125</v>
          </cell>
        </row>
        <row r="167">
          <cell r="A167">
            <v>20001646</v>
          </cell>
          <cell r="B167">
            <v>20000000</v>
          </cell>
          <cell r="C167">
            <v>15231778.077002125</v>
          </cell>
        </row>
        <row r="168">
          <cell r="A168">
            <v>20001647</v>
          </cell>
          <cell r="B168">
            <v>20000000</v>
          </cell>
          <cell r="C168">
            <v>15231778.077002125</v>
          </cell>
        </row>
        <row r="169">
          <cell r="A169">
            <v>20001648</v>
          </cell>
          <cell r="B169">
            <v>20000000</v>
          </cell>
          <cell r="C169">
            <v>14087912.666460399</v>
          </cell>
        </row>
        <row r="170">
          <cell r="A170">
            <v>20001649</v>
          </cell>
          <cell r="B170">
            <v>20000000</v>
          </cell>
          <cell r="C170">
            <v>14087912.666460399</v>
          </cell>
        </row>
        <row r="171">
          <cell r="A171">
            <v>20001650</v>
          </cell>
          <cell r="B171">
            <v>20000000</v>
          </cell>
          <cell r="C171">
            <v>13925240.914034193</v>
          </cell>
        </row>
        <row r="172">
          <cell r="A172">
            <v>20001651</v>
          </cell>
          <cell r="B172">
            <v>20000000</v>
          </cell>
          <cell r="C172">
            <v>13925240.914034193</v>
          </cell>
        </row>
        <row r="173">
          <cell r="A173">
            <v>20001652</v>
          </cell>
          <cell r="B173">
            <v>20000000</v>
          </cell>
          <cell r="C173">
            <v>13925240.914034193</v>
          </cell>
        </row>
        <row r="174">
          <cell r="A174">
            <v>20001653</v>
          </cell>
          <cell r="B174">
            <v>20000000</v>
          </cell>
          <cell r="C174">
            <v>13925240.914034193</v>
          </cell>
        </row>
        <row r="175">
          <cell r="A175">
            <v>20001654</v>
          </cell>
          <cell r="B175">
            <v>20000000</v>
          </cell>
          <cell r="C175">
            <v>13925240.914034193</v>
          </cell>
        </row>
        <row r="176">
          <cell r="A176">
            <v>20001655</v>
          </cell>
          <cell r="B176">
            <v>20000000</v>
          </cell>
          <cell r="C176">
            <v>13925240.914034193</v>
          </cell>
        </row>
        <row r="177">
          <cell r="A177">
            <v>20001656</v>
          </cell>
          <cell r="B177">
            <v>20000000</v>
          </cell>
          <cell r="C177">
            <v>13925240.914034193</v>
          </cell>
        </row>
        <row r="178">
          <cell r="A178">
            <v>20001657</v>
          </cell>
          <cell r="B178">
            <v>20000000</v>
          </cell>
          <cell r="C178">
            <v>13925240.914034193</v>
          </cell>
        </row>
        <row r="179">
          <cell r="A179">
            <v>20001658</v>
          </cell>
          <cell r="B179">
            <v>20000000</v>
          </cell>
          <cell r="C179">
            <v>13925240.914034193</v>
          </cell>
        </row>
        <row r="180">
          <cell r="A180">
            <v>20001659</v>
          </cell>
          <cell r="B180">
            <v>20000000</v>
          </cell>
          <cell r="C180">
            <v>13925240.914034193</v>
          </cell>
        </row>
        <row r="181">
          <cell r="A181">
            <v>20001660</v>
          </cell>
          <cell r="B181">
            <v>20000000</v>
          </cell>
          <cell r="C181">
            <v>13925240.914034193</v>
          </cell>
        </row>
        <row r="182">
          <cell r="A182">
            <v>20001661</v>
          </cell>
          <cell r="B182">
            <v>20000000</v>
          </cell>
          <cell r="C182">
            <v>13925240.914034193</v>
          </cell>
        </row>
        <row r="183">
          <cell r="A183">
            <v>20001662</v>
          </cell>
          <cell r="B183">
            <v>20000000</v>
          </cell>
          <cell r="C183">
            <v>13925240.914034193</v>
          </cell>
        </row>
        <row r="184">
          <cell r="A184">
            <v>20001663</v>
          </cell>
          <cell r="B184">
            <v>20000000</v>
          </cell>
          <cell r="C184">
            <v>13925240.914034193</v>
          </cell>
        </row>
        <row r="185">
          <cell r="A185">
            <v>20001664</v>
          </cell>
          <cell r="B185">
            <v>20000000</v>
          </cell>
          <cell r="C185">
            <v>13925240.914034193</v>
          </cell>
        </row>
        <row r="186">
          <cell r="A186">
            <v>20001665</v>
          </cell>
          <cell r="B186">
            <v>20000000</v>
          </cell>
          <cell r="C186">
            <v>13925240.914034193</v>
          </cell>
        </row>
        <row r="187">
          <cell r="A187">
            <v>20001666</v>
          </cell>
          <cell r="B187">
            <v>20000000</v>
          </cell>
          <cell r="C187">
            <v>13925240.914034193</v>
          </cell>
        </row>
        <row r="188">
          <cell r="A188">
            <v>20001667</v>
          </cell>
          <cell r="B188">
            <v>20000000</v>
          </cell>
          <cell r="C188">
            <v>13925240.914034193</v>
          </cell>
        </row>
        <row r="189">
          <cell r="A189">
            <v>20001668</v>
          </cell>
          <cell r="B189">
            <v>20000000</v>
          </cell>
          <cell r="C189">
            <v>13925240.914034193</v>
          </cell>
        </row>
        <row r="190">
          <cell r="A190">
            <v>20001669</v>
          </cell>
          <cell r="B190">
            <v>20000000</v>
          </cell>
          <cell r="C190">
            <v>13925240.914034193</v>
          </cell>
        </row>
        <row r="191">
          <cell r="A191">
            <v>20001670</v>
          </cell>
          <cell r="B191">
            <v>20000000</v>
          </cell>
          <cell r="C191">
            <v>13925240.914034193</v>
          </cell>
        </row>
        <row r="192">
          <cell r="A192">
            <v>20001671</v>
          </cell>
          <cell r="B192">
            <v>20000000</v>
          </cell>
          <cell r="C192">
            <v>13925240.914034193</v>
          </cell>
        </row>
        <row r="193">
          <cell r="A193">
            <v>20001672</v>
          </cell>
          <cell r="B193">
            <v>20000000</v>
          </cell>
          <cell r="C193">
            <v>13925240.914034193</v>
          </cell>
        </row>
        <row r="194">
          <cell r="A194">
            <v>20001673</v>
          </cell>
          <cell r="B194">
            <v>20000000</v>
          </cell>
          <cell r="C194">
            <v>13925240.914034193</v>
          </cell>
        </row>
        <row r="195">
          <cell r="A195">
            <v>20001674</v>
          </cell>
          <cell r="B195">
            <v>20000000</v>
          </cell>
          <cell r="C195">
            <v>13925240.914034193</v>
          </cell>
        </row>
        <row r="196">
          <cell r="A196">
            <v>20001675</v>
          </cell>
          <cell r="B196">
            <v>20000000</v>
          </cell>
          <cell r="C196">
            <v>13925240.914034193</v>
          </cell>
        </row>
        <row r="197">
          <cell r="A197">
            <v>20001676</v>
          </cell>
          <cell r="B197">
            <v>20000000</v>
          </cell>
          <cell r="C197">
            <v>13925240.914034193</v>
          </cell>
        </row>
        <row r="198">
          <cell r="A198">
            <v>20001677</v>
          </cell>
          <cell r="B198">
            <v>20000000</v>
          </cell>
          <cell r="C198">
            <v>13925240.914034193</v>
          </cell>
        </row>
        <row r="199">
          <cell r="A199">
            <v>20001678</v>
          </cell>
          <cell r="B199">
            <v>20000000</v>
          </cell>
          <cell r="C199">
            <v>13925240.914034193</v>
          </cell>
        </row>
        <row r="200">
          <cell r="A200">
            <v>20001679</v>
          </cell>
          <cell r="B200">
            <v>20000000</v>
          </cell>
          <cell r="C200">
            <v>13925240.914034193</v>
          </cell>
        </row>
        <row r="201">
          <cell r="A201">
            <v>20001680</v>
          </cell>
          <cell r="B201">
            <v>20000000</v>
          </cell>
          <cell r="C201">
            <v>13925240.914034193</v>
          </cell>
        </row>
        <row r="202">
          <cell r="A202">
            <v>20001681</v>
          </cell>
          <cell r="B202">
            <v>20000000</v>
          </cell>
          <cell r="C202">
            <v>13925240.914034193</v>
          </cell>
        </row>
        <row r="203">
          <cell r="A203">
            <v>20001682</v>
          </cell>
          <cell r="B203">
            <v>20000000</v>
          </cell>
          <cell r="C203">
            <v>13925240.914034193</v>
          </cell>
        </row>
        <row r="204">
          <cell r="A204">
            <v>20001683</v>
          </cell>
          <cell r="B204">
            <v>20000000</v>
          </cell>
          <cell r="C204">
            <v>13925240.914034193</v>
          </cell>
        </row>
        <row r="205">
          <cell r="A205">
            <v>20001684</v>
          </cell>
          <cell r="B205">
            <v>20000000</v>
          </cell>
          <cell r="C205">
            <v>13925240.914034193</v>
          </cell>
        </row>
        <row r="206">
          <cell r="A206">
            <v>20001685</v>
          </cell>
          <cell r="B206">
            <v>20000000</v>
          </cell>
          <cell r="C206">
            <v>13925240.914034193</v>
          </cell>
        </row>
        <row r="207">
          <cell r="A207">
            <v>20001686</v>
          </cell>
          <cell r="B207">
            <v>20000000</v>
          </cell>
          <cell r="C207">
            <v>13925240.914034193</v>
          </cell>
        </row>
        <row r="208">
          <cell r="A208">
            <v>20001687</v>
          </cell>
          <cell r="B208">
            <v>20000000</v>
          </cell>
          <cell r="C208">
            <v>13925240.914034193</v>
          </cell>
        </row>
        <row r="209">
          <cell r="A209">
            <v>20001688</v>
          </cell>
          <cell r="B209">
            <v>20000000</v>
          </cell>
          <cell r="C209">
            <v>13925240.914034193</v>
          </cell>
        </row>
        <row r="210">
          <cell r="A210">
            <v>20001689</v>
          </cell>
          <cell r="B210">
            <v>20000000</v>
          </cell>
          <cell r="C210">
            <v>13925240.914034193</v>
          </cell>
        </row>
        <row r="211">
          <cell r="A211">
            <v>20001690</v>
          </cell>
          <cell r="B211">
            <v>20000000</v>
          </cell>
          <cell r="C211">
            <v>13925240.914034193</v>
          </cell>
        </row>
        <row r="212">
          <cell r="A212">
            <v>20001691</v>
          </cell>
          <cell r="B212">
            <v>20000000</v>
          </cell>
          <cell r="C212">
            <v>13925240.914034193</v>
          </cell>
        </row>
        <row r="213">
          <cell r="A213">
            <v>20001692</v>
          </cell>
          <cell r="B213">
            <v>20000000</v>
          </cell>
          <cell r="C213">
            <v>14087913.731335487</v>
          </cell>
        </row>
        <row r="214">
          <cell r="A214">
            <v>20001693</v>
          </cell>
          <cell r="B214">
            <v>20000000</v>
          </cell>
          <cell r="C214">
            <v>12641725.630569153</v>
          </cell>
        </row>
        <row r="215">
          <cell r="A215">
            <v>20001694</v>
          </cell>
          <cell r="B215">
            <v>20000000</v>
          </cell>
          <cell r="C215">
            <v>12641725.630569153</v>
          </cell>
        </row>
        <row r="216">
          <cell r="A216">
            <v>20001695</v>
          </cell>
          <cell r="B216">
            <v>20000000</v>
          </cell>
          <cell r="C216">
            <v>13925240.821184084</v>
          </cell>
        </row>
        <row r="217">
          <cell r="A217">
            <v>20001696</v>
          </cell>
          <cell r="B217">
            <v>20000000</v>
          </cell>
          <cell r="C217">
            <v>13925240.821184084</v>
          </cell>
        </row>
        <row r="218">
          <cell r="A218">
            <v>20001697</v>
          </cell>
          <cell r="B218">
            <v>20000000</v>
          </cell>
          <cell r="C218">
            <v>13925240.821184084</v>
          </cell>
        </row>
        <row r="219">
          <cell r="A219">
            <v>20001698</v>
          </cell>
          <cell r="B219">
            <v>20000000</v>
          </cell>
          <cell r="C219">
            <v>13925240.821184084</v>
          </cell>
        </row>
        <row r="220">
          <cell r="A220">
            <v>20001699</v>
          </cell>
          <cell r="B220">
            <v>20000000</v>
          </cell>
          <cell r="C220">
            <v>13925240.821184084</v>
          </cell>
        </row>
        <row r="221">
          <cell r="A221">
            <v>20001700</v>
          </cell>
          <cell r="B221">
            <v>20000000</v>
          </cell>
          <cell r="C221">
            <v>13925240.821184084</v>
          </cell>
        </row>
        <row r="222">
          <cell r="A222">
            <v>20001701</v>
          </cell>
          <cell r="B222">
            <v>20000000</v>
          </cell>
          <cell r="C222">
            <v>13925240.821184084</v>
          </cell>
        </row>
        <row r="223">
          <cell r="A223">
            <v>20001702</v>
          </cell>
          <cell r="B223">
            <v>20000000</v>
          </cell>
          <cell r="C223">
            <v>13925240.821184084</v>
          </cell>
        </row>
        <row r="224">
          <cell r="A224">
            <v>20001703</v>
          </cell>
          <cell r="B224">
            <v>20000000</v>
          </cell>
          <cell r="C224">
            <v>14087913.095373197</v>
          </cell>
        </row>
        <row r="225">
          <cell r="A225">
            <v>20001704</v>
          </cell>
          <cell r="B225">
            <v>20000000</v>
          </cell>
          <cell r="C225">
            <v>14087913.095373197</v>
          </cell>
        </row>
        <row r="226">
          <cell r="A226">
            <v>20001705</v>
          </cell>
          <cell r="B226">
            <v>20000000</v>
          </cell>
          <cell r="C226">
            <v>14087913.095373197</v>
          </cell>
        </row>
        <row r="227">
          <cell r="A227">
            <v>20001706</v>
          </cell>
          <cell r="B227">
            <v>20000000</v>
          </cell>
          <cell r="C227">
            <v>14087913.095373197</v>
          </cell>
        </row>
        <row r="228">
          <cell r="A228">
            <v>20001707</v>
          </cell>
          <cell r="B228">
            <v>20000000</v>
          </cell>
          <cell r="C228">
            <v>14087913.095373197</v>
          </cell>
        </row>
        <row r="229">
          <cell r="A229">
            <v>20001708</v>
          </cell>
          <cell r="B229">
            <v>20000000</v>
          </cell>
          <cell r="C229">
            <v>14087913.095373197</v>
          </cell>
        </row>
        <row r="230">
          <cell r="A230">
            <v>20001709</v>
          </cell>
          <cell r="B230">
            <v>20000000</v>
          </cell>
          <cell r="C230">
            <v>14087913.095373197</v>
          </cell>
        </row>
        <row r="231">
          <cell r="A231">
            <v>20001710</v>
          </cell>
          <cell r="B231">
            <v>20000000</v>
          </cell>
          <cell r="C231">
            <v>14087913.095373197</v>
          </cell>
        </row>
        <row r="232">
          <cell r="A232">
            <v>20001711</v>
          </cell>
          <cell r="B232">
            <v>20000000</v>
          </cell>
          <cell r="C232">
            <v>14087913.095373197</v>
          </cell>
        </row>
        <row r="233">
          <cell r="A233">
            <v>20001712</v>
          </cell>
          <cell r="B233">
            <v>20000000</v>
          </cell>
          <cell r="C233">
            <v>14087913.095373197</v>
          </cell>
        </row>
        <row r="234">
          <cell r="A234">
            <v>20001713</v>
          </cell>
          <cell r="B234">
            <v>20000000</v>
          </cell>
          <cell r="C234">
            <v>14087913.095373197</v>
          </cell>
        </row>
        <row r="235">
          <cell r="A235">
            <v>20001714</v>
          </cell>
          <cell r="B235">
            <v>20000000</v>
          </cell>
          <cell r="C235">
            <v>14087913.095373197</v>
          </cell>
        </row>
        <row r="236">
          <cell r="A236">
            <v>20001715</v>
          </cell>
          <cell r="B236">
            <v>20000000</v>
          </cell>
          <cell r="C236">
            <v>14087913.095373197</v>
          </cell>
        </row>
        <row r="237">
          <cell r="A237">
            <v>20001716</v>
          </cell>
          <cell r="B237">
            <v>20000000</v>
          </cell>
          <cell r="C237">
            <v>14087913.095373197</v>
          </cell>
        </row>
        <row r="238">
          <cell r="A238">
            <v>20001717</v>
          </cell>
          <cell r="B238">
            <v>20000000</v>
          </cell>
          <cell r="C238">
            <v>14087913.095373197</v>
          </cell>
        </row>
        <row r="239">
          <cell r="A239">
            <v>20001718</v>
          </cell>
          <cell r="B239">
            <v>20000000</v>
          </cell>
          <cell r="C239">
            <v>14087913.095373197</v>
          </cell>
        </row>
        <row r="240">
          <cell r="A240">
            <v>20001719</v>
          </cell>
          <cell r="B240">
            <v>20000000</v>
          </cell>
          <cell r="C240">
            <v>14087913.095373197</v>
          </cell>
        </row>
        <row r="241">
          <cell r="A241">
            <v>20001720</v>
          </cell>
          <cell r="B241">
            <v>20000000</v>
          </cell>
          <cell r="C241">
            <v>14413809.021519929</v>
          </cell>
        </row>
        <row r="242">
          <cell r="A242">
            <v>20001721</v>
          </cell>
          <cell r="B242">
            <v>20000000</v>
          </cell>
          <cell r="C242">
            <v>15395928.992685139</v>
          </cell>
        </row>
        <row r="243">
          <cell r="A243">
            <v>20001722</v>
          </cell>
          <cell r="B243">
            <v>20000000</v>
          </cell>
          <cell r="C243">
            <v>15395928.992685139</v>
          </cell>
        </row>
        <row r="244">
          <cell r="A244">
            <v>20001723</v>
          </cell>
          <cell r="B244">
            <v>20000000</v>
          </cell>
          <cell r="C244">
            <v>15395928.992685139</v>
          </cell>
        </row>
        <row r="245">
          <cell r="A245">
            <v>20001724</v>
          </cell>
          <cell r="B245">
            <v>20000000</v>
          </cell>
          <cell r="C245">
            <v>15395928.992685139</v>
          </cell>
        </row>
        <row r="246">
          <cell r="A246">
            <v>20001725</v>
          </cell>
          <cell r="B246">
            <v>20000000</v>
          </cell>
          <cell r="C246">
            <v>15395928.992685139</v>
          </cell>
        </row>
        <row r="247">
          <cell r="A247">
            <v>20001726</v>
          </cell>
          <cell r="B247">
            <v>20000000</v>
          </cell>
          <cell r="C247">
            <v>15395928.992685139</v>
          </cell>
        </row>
        <row r="248">
          <cell r="A248">
            <v>20001727</v>
          </cell>
          <cell r="B248">
            <v>20000000</v>
          </cell>
          <cell r="C248">
            <v>15395928.992685139</v>
          </cell>
        </row>
        <row r="249">
          <cell r="A249">
            <v>20001728</v>
          </cell>
          <cell r="B249">
            <v>20000000</v>
          </cell>
          <cell r="C249">
            <v>15395928.992685139</v>
          </cell>
        </row>
        <row r="250">
          <cell r="A250">
            <v>20001729</v>
          </cell>
          <cell r="B250">
            <v>20000000</v>
          </cell>
          <cell r="C250">
            <v>15395928.992685139</v>
          </cell>
        </row>
        <row r="251">
          <cell r="A251">
            <v>20001730</v>
          </cell>
          <cell r="B251">
            <v>20000000</v>
          </cell>
          <cell r="C251">
            <v>15395928.992685139</v>
          </cell>
        </row>
        <row r="252">
          <cell r="A252">
            <v>20001731</v>
          </cell>
          <cell r="B252">
            <v>20000000</v>
          </cell>
          <cell r="C252">
            <v>15395928.992685139</v>
          </cell>
        </row>
        <row r="253">
          <cell r="A253">
            <v>20001732</v>
          </cell>
          <cell r="B253">
            <v>20000000</v>
          </cell>
          <cell r="C253">
            <v>15395928.992685139</v>
          </cell>
        </row>
        <row r="254">
          <cell r="A254">
            <v>20001733</v>
          </cell>
          <cell r="B254">
            <v>20000000</v>
          </cell>
          <cell r="C254">
            <v>15395928.992685139</v>
          </cell>
        </row>
        <row r="255">
          <cell r="A255">
            <v>20001734</v>
          </cell>
          <cell r="B255">
            <v>20000000</v>
          </cell>
          <cell r="C255">
            <v>15395928.992685139</v>
          </cell>
        </row>
        <row r="256">
          <cell r="A256">
            <v>20001735</v>
          </cell>
          <cell r="B256">
            <v>20000000</v>
          </cell>
          <cell r="C256">
            <v>15395928.992685139</v>
          </cell>
        </row>
        <row r="257">
          <cell r="A257">
            <v>20001736</v>
          </cell>
          <cell r="B257">
            <v>20000000</v>
          </cell>
          <cell r="C257">
            <v>15560265.372322723</v>
          </cell>
        </row>
        <row r="258">
          <cell r="A258">
            <v>20001737</v>
          </cell>
          <cell r="B258">
            <v>20000000</v>
          </cell>
          <cell r="C258">
            <v>15560265.372322723</v>
          </cell>
        </row>
        <row r="259">
          <cell r="A259">
            <v>20001738</v>
          </cell>
          <cell r="B259">
            <v>20000000</v>
          </cell>
          <cell r="C259">
            <v>15560265.372322723</v>
          </cell>
        </row>
        <row r="260">
          <cell r="A260">
            <v>20001739</v>
          </cell>
          <cell r="B260">
            <v>20000000</v>
          </cell>
          <cell r="C260">
            <v>15560265.372322723</v>
          </cell>
        </row>
        <row r="261">
          <cell r="A261">
            <v>20001740</v>
          </cell>
          <cell r="B261">
            <v>20000000</v>
          </cell>
          <cell r="C261">
            <v>15560265.372322723</v>
          </cell>
        </row>
        <row r="262">
          <cell r="A262">
            <v>20001741</v>
          </cell>
          <cell r="B262">
            <v>20000000</v>
          </cell>
          <cell r="C262">
            <v>15560265.372322723</v>
          </cell>
        </row>
        <row r="263">
          <cell r="A263">
            <v>20001742</v>
          </cell>
          <cell r="B263">
            <v>20000000</v>
          </cell>
          <cell r="C263">
            <v>15560265.372322723</v>
          </cell>
        </row>
        <row r="264">
          <cell r="A264">
            <v>20001743</v>
          </cell>
          <cell r="B264">
            <v>20000000</v>
          </cell>
          <cell r="C264">
            <v>15560265.372322723</v>
          </cell>
        </row>
        <row r="265">
          <cell r="A265">
            <v>20001744</v>
          </cell>
          <cell r="B265">
            <v>20000000</v>
          </cell>
          <cell r="C265">
            <v>15560265.372322723</v>
          </cell>
        </row>
        <row r="266">
          <cell r="A266">
            <v>20001745</v>
          </cell>
          <cell r="B266">
            <v>20000000</v>
          </cell>
          <cell r="C266">
            <v>15560265.372322723</v>
          </cell>
        </row>
        <row r="267">
          <cell r="A267">
            <v>20001746</v>
          </cell>
          <cell r="B267">
            <v>20000000</v>
          </cell>
          <cell r="C267">
            <v>15560265.372322723</v>
          </cell>
        </row>
        <row r="268">
          <cell r="A268">
            <v>20001747</v>
          </cell>
          <cell r="B268">
            <v>20000000</v>
          </cell>
          <cell r="C268">
            <v>15395928.010669189</v>
          </cell>
        </row>
        <row r="269">
          <cell r="A269">
            <v>20001748</v>
          </cell>
          <cell r="B269">
            <v>20000000</v>
          </cell>
          <cell r="C269">
            <v>15395928.010669189</v>
          </cell>
        </row>
        <row r="270">
          <cell r="A270">
            <v>20001749</v>
          </cell>
          <cell r="B270">
            <v>20000000</v>
          </cell>
          <cell r="C270">
            <v>15395928.010669189</v>
          </cell>
        </row>
        <row r="271">
          <cell r="A271">
            <v>20001750</v>
          </cell>
          <cell r="B271">
            <v>20000000</v>
          </cell>
          <cell r="C271">
            <v>15395928.010669189</v>
          </cell>
        </row>
        <row r="272">
          <cell r="A272">
            <v>20001751</v>
          </cell>
          <cell r="B272">
            <v>20000000</v>
          </cell>
          <cell r="C272">
            <v>15395928.010669189</v>
          </cell>
        </row>
        <row r="273">
          <cell r="A273">
            <v>20001752</v>
          </cell>
          <cell r="B273">
            <v>20000000</v>
          </cell>
          <cell r="C273">
            <v>15395928.010669189</v>
          </cell>
        </row>
        <row r="274">
          <cell r="A274">
            <v>20001753</v>
          </cell>
          <cell r="B274">
            <v>20000000</v>
          </cell>
          <cell r="C274">
            <v>15395928.010669189</v>
          </cell>
        </row>
        <row r="275">
          <cell r="A275">
            <v>20001754</v>
          </cell>
          <cell r="B275">
            <v>20000000</v>
          </cell>
          <cell r="C275">
            <v>15395928.010669189</v>
          </cell>
        </row>
        <row r="276">
          <cell r="A276">
            <v>20001755</v>
          </cell>
          <cell r="B276">
            <v>20000000</v>
          </cell>
          <cell r="C276">
            <v>15395928.010669189</v>
          </cell>
        </row>
        <row r="277">
          <cell r="A277">
            <v>20001756</v>
          </cell>
          <cell r="B277">
            <v>20000000</v>
          </cell>
          <cell r="C277">
            <v>15395928.010669189</v>
          </cell>
        </row>
        <row r="278">
          <cell r="A278">
            <v>20001757</v>
          </cell>
          <cell r="B278">
            <v>20000000</v>
          </cell>
          <cell r="C278">
            <v>15395928.010669189</v>
          </cell>
        </row>
        <row r="279">
          <cell r="A279">
            <v>20001758</v>
          </cell>
          <cell r="B279">
            <v>20000000</v>
          </cell>
          <cell r="C279">
            <v>15395928.010669189</v>
          </cell>
        </row>
        <row r="280">
          <cell r="A280">
            <v>20001759</v>
          </cell>
          <cell r="B280">
            <v>20000000</v>
          </cell>
          <cell r="C280">
            <v>15395928.010669189</v>
          </cell>
        </row>
        <row r="281">
          <cell r="A281">
            <v>20001760</v>
          </cell>
          <cell r="B281">
            <v>20000000</v>
          </cell>
          <cell r="C281">
            <v>15395928.010669189</v>
          </cell>
        </row>
        <row r="282">
          <cell r="A282">
            <v>20001761</v>
          </cell>
          <cell r="B282">
            <v>20000000</v>
          </cell>
          <cell r="C282">
            <v>15395928.010669189</v>
          </cell>
        </row>
        <row r="283">
          <cell r="A283">
            <v>20001762</v>
          </cell>
          <cell r="B283">
            <v>20000000</v>
          </cell>
          <cell r="C283">
            <v>13925240.418419667</v>
          </cell>
        </row>
        <row r="284">
          <cell r="A284">
            <v>20001763</v>
          </cell>
          <cell r="B284">
            <v>20000000</v>
          </cell>
          <cell r="C284">
            <v>13925240.418419667</v>
          </cell>
        </row>
        <row r="285">
          <cell r="A285">
            <v>20001764</v>
          </cell>
          <cell r="B285">
            <v>20000000</v>
          </cell>
          <cell r="C285">
            <v>13925240.418419667</v>
          </cell>
        </row>
        <row r="286">
          <cell r="A286">
            <v>20001765</v>
          </cell>
          <cell r="B286">
            <v>20000000</v>
          </cell>
          <cell r="C286">
            <v>13925240.418419667</v>
          </cell>
        </row>
        <row r="287">
          <cell r="A287">
            <v>20001766</v>
          </cell>
          <cell r="B287">
            <v>20000000</v>
          </cell>
          <cell r="C287">
            <v>13925240.418419667</v>
          </cell>
        </row>
        <row r="288">
          <cell r="A288">
            <v>20001767</v>
          </cell>
          <cell r="B288">
            <v>20000000</v>
          </cell>
          <cell r="C288">
            <v>13925240.418419667</v>
          </cell>
        </row>
        <row r="289">
          <cell r="A289">
            <v>20001768</v>
          </cell>
          <cell r="B289">
            <v>20000000</v>
          </cell>
          <cell r="C289">
            <v>13925240.418419667</v>
          </cell>
        </row>
        <row r="290">
          <cell r="A290">
            <v>20001769</v>
          </cell>
          <cell r="B290">
            <v>20000000</v>
          </cell>
          <cell r="C290">
            <v>13925240.418419667</v>
          </cell>
        </row>
        <row r="291">
          <cell r="A291">
            <v>20001770</v>
          </cell>
          <cell r="B291">
            <v>20000000</v>
          </cell>
          <cell r="C291">
            <v>13925240.418419667</v>
          </cell>
        </row>
        <row r="292">
          <cell r="A292">
            <v>20001771</v>
          </cell>
          <cell r="B292">
            <v>20000000</v>
          </cell>
          <cell r="C292">
            <v>13925240.418419667</v>
          </cell>
        </row>
        <row r="293">
          <cell r="A293">
            <v>20001772</v>
          </cell>
          <cell r="B293">
            <v>20000000</v>
          </cell>
          <cell r="C293">
            <v>13925240.418419667</v>
          </cell>
        </row>
        <row r="294">
          <cell r="A294">
            <v>20001773</v>
          </cell>
          <cell r="B294">
            <v>20000000</v>
          </cell>
          <cell r="C294">
            <v>13925240.418419667</v>
          </cell>
        </row>
        <row r="295">
          <cell r="A295">
            <v>20001774</v>
          </cell>
          <cell r="B295">
            <v>20000000</v>
          </cell>
          <cell r="C295">
            <v>13925240.418419667</v>
          </cell>
        </row>
        <row r="296">
          <cell r="A296">
            <v>20001775</v>
          </cell>
          <cell r="B296">
            <v>20000000</v>
          </cell>
          <cell r="C296">
            <v>13925240.418419667</v>
          </cell>
        </row>
        <row r="297">
          <cell r="A297">
            <v>20001776</v>
          </cell>
          <cell r="B297">
            <v>20000000</v>
          </cell>
          <cell r="C297">
            <v>13925240.418419667</v>
          </cell>
        </row>
        <row r="298">
          <cell r="A298">
            <v>20001777</v>
          </cell>
          <cell r="B298">
            <v>20000000</v>
          </cell>
          <cell r="C298">
            <v>13925240.418419667</v>
          </cell>
        </row>
        <row r="299">
          <cell r="A299">
            <v>20001778</v>
          </cell>
          <cell r="B299">
            <v>20000000</v>
          </cell>
          <cell r="C299">
            <v>13925240.418419667</v>
          </cell>
        </row>
        <row r="300">
          <cell r="A300">
            <v>20001779</v>
          </cell>
          <cell r="B300">
            <v>20000000</v>
          </cell>
          <cell r="C300">
            <v>14087913.078016961</v>
          </cell>
        </row>
        <row r="301">
          <cell r="A301">
            <v>20001780</v>
          </cell>
          <cell r="B301">
            <v>20000000</v>
          </cell>
          <cell r="C301">
            <v>14087913.078016961</v>
          </cell>
        </row>
        <row r="302">
          <cell r="A302">
            <v>20001781</v>
          </cell>
          <cell r="B302">
            <v>20000000</v>
          </cell>
          <cell r="C302">
            <v>15395927.793750295</v>
          </cell>
        </row>
        <row r="303">
          <cell r="A303">
            <v>20001782</v>
          </cell>
          <cell r="B303">
            <v>20000000</v>
          </cell>
          <cell r="C303">
            <v>15395927.793750295</v>
          </cell>
        </row>
        <row r="304">
          <cell r="A304">
            <v>20001783</v>
          </cell>
          <cell r="B304">
            <v>20000000</v>
          </cell>
          <cell r="C304">
            <v>15395927.793750295</v>
          </cell>
        </row>
        <row r="305">
          <cell r="A305">
            <v>20001784</v>
          </cell>
          <cell r="B305">
            <v>20000000</v>
          </cell>
          <cell r="C305">
            <v>15395927.793750295</v>
          </cell>
        </row>
        <row r="306">
          <cell r="A306">
            <v>20001785</v>
          </cell>
          <cell r="B306">
            <v>20000000</v>
          </cell>
          <cell r="C306">
            <v>15395927.793750295</v>
          </cell>
        </row>
        <row r="307">
          <cell r="A307">
            <v>20001786</v>
          </cell>
          <cell r="B307">
            <v>20000000</v>
          </cell>
          <cell r="C307">
            <v>15395927.793750295</v>
          </cell>
        </row>
        <row r="308">
          <cell r="A308">
            <v>20001787</v>
          </cell>
          <cell r="B308">
            <v>20000000</v>
          </cell>
          <cell r="C308">
            <v>15395927.793750295</v>
          </cell>
        </row>
        <row r="309">
          <cell r="A309">
            <v>20001788</v>
          </cell>
          <cell r="B309">
            <v>20000000</v>
          </cell>
          <cell r="C309">
            <v>15395927.793750295</v>
          </cell>
        </row>
        <row r="310">
          <cell r="A310">
            <v>20001789</v>
          </cell>
          <cell r="B310">
            <v>20000000</v>
          </cell>
          <cell r="C310">
            <v>15395927.793750295</v>
          </cell>
        </row>
        <row r="311">
          <cell r="A311">
            <v>20001790</v>
          </cell>
          <cell r="B311">
            <v>20000000</v>
          </cell>
          <cell r="C311">
            <v>15395927.793750295</v>
          </cell>
        </row>
        <row r="312">
          <cell r="A312">
            <v>20001791</v>
          </cell>
          <cell r="B312">
            <v>20000000</v>
          </cell>
          <cell r="C312">
            <v>15395927.793750295</v>
          </cell>
        </row>
        <row r="313">
          <cell r="A313">
            <v>20001792</v>
          </cell>
          <cell r="B313">
            <v>20000000</v>
          </cell>
          <cell r="C313">
            <v>15395927.793750295</v>
          </cell>
        </row>
        <row r="314">
          <cell r="A314">
            <v>20001793</v>
          </cell>
          <cell r="B314">
            <v>20000000</v>
          </cell>
          <cell r="C314">
            <v>15395927.793750295</v>
          </cell>
        </row>
        <row r="315">
          <cell r="A315">
            <v>20001794</v>
          </cell>
          <cell r="B315">
            <v>20000000</v>
          </cell>
          <cell r="C315">
            <v>15395927.793750295</v>
          </cell>
        </row>
        <row r="316">
          <cell r="A316">
            <v>20001795</v>
          </cell>
          <cell r="B316">
            <v>20000000</v>
          </cell>
          <cell r="C316">
            <v>15395927.793750295</v>
          </cell>
        </row>
        <row r="317">
          <cell r="A317">
            <v>20001796</v>
          </cell>
          <cell r="B317">
            <v>20000000</v>
          </cell>
          <cell r="C317">
            <v>15395927.793750295</v>
          </cell>
        </row>
        <row r="318">
          <cell r="A318">
            <v>20001797</v>
          </cell>
          <cell r="B318">
            <v>20000000</v>
          </cell>
          <cell r="C318">
            <v>15395927.793750295</v>
          </cell>
        </row>
        <row r="319">
          <cell r="A319">
            <v>20001798</v>
          </cell>
          <cell r="B319">
            <v>20000000</v>
          </cell>
          <cell r="C319">
            <v>15395927.793750295</v>
          </cell>
        </row>
        <row r="320">
          <cell r="A320">
            <v>20001799</v>
          </cell>
          <cell r="B320">
            <v>20000000</v>
          </cell>
          <cell r="C320">
            <v>15395927.793750295</v>
          </cell>
        </row>
        <row r="321">
          <cell r="A321">
            <v>20001800</v>
          </cell>
          <cell r="B321">
            <v>20000000</v>
          </cell>
          <cell r="C321">
            <v>15395927.793750295</v>
          </cell>
        </row>
        <row r="322">
          <cell r="A322">
            <v>20001801</v>
          </cell>
          <cell r="B322">
            <v>20000000</v>
          </cell>
          <cell r="C322">
            <v>15395927.793750295</v>
          </cell>
        </row>
        <row r="323">
          <cell r="A323">
            <v>20001802</v>
          </cell>
          <cell r="B323">
            <v>20000000</v>
          </cell>
          <cell r="C323">
            <v>15395927.793750295</v>
          </cell>
        </row>
        <row r="324">
          <cell r="A324">
            <v>20001803</v>
          </cell>
          <cell r="B324">
            <v>20000000</v>
          </cell>
          <cell r="C324">
            <v>15395928.705445943</v>
          </cell>
        </row>
        <row r="325">
          <cell r="A325">
            <v>20001804</v>
          </cell>
          <cell r="B325">
            <v>20000000</v>
          </cell>
          <cell r="C325">
            <v>15395928.705445943</v>
          </cell>
        </row>
        <row r="326">
          <cell r="A326">
            <v>20001805</v>
          </cell>
          <cell r="B326">
            <v>20000000</v>
          </cell>
          <cell r="C326">
            <v>15395928.705445943</v>
          </cell>
        </row>
        <row r="327">
          <cell r="A327">
            <v>20001806</v>
          </cell>
          <cell r="B327">
            <v>20000000</v>
          </cell>
          <cell r="C327">
            <v>15395928.705445943</v>
          </cell>
        </row>
        <row r="328">
          <cell r="A328">
            <v>20001807</v>
          </cell>
          <cell r="B328">
            <v>20000000</v>
          </cell>
          <cell r="C328">
            <v>15395928.705445943</v>
          </cell>
        </row>
        <row r="329">
          <cell r="A329">
            <v>20001808</v>
          </cell>
          <cell r="B329">
            <v>20000000</v>
          </cell>
          <cell r="C329">
            <v>15395928.705445943</v>
          </cell>
        </row>
        <row r="330">
          <cell r="A330">
            <v>20001809</v>
          </cell>
          <cell r="B330">
            <v>20000000</v>
          </cell>
          <cell r="C330">
            <v>15395928.705445943</v>
          </cell>
        </row>
        <row r="331">
          <cell r="A331">
            <v>20001810</v>
          </cell>
          <cell r="B331">
            <v>20000000</v>
          </cell>
          <cell r="C331">
            <v>15395928.705445943</v>
          </cell>
        </row>
        <row r="332">
          <cell r="A332">
            <v>20001811</v>
          </cell>
          <cell r="B332">
            <v>20000000</v>
          </cell>
          <cell r="C332">
            <v>15395928.705445943</v>
          </cell>
        </row>
        <row r="333">
          <cell r="A333">
            <v>20001812</v>
          </cell>
          <cell r="B333">
            <v>20000000</v>
          </cell>
          <cell r="C333">
            <v>15395928.705445943</v>
          </cell>
        </row>
        <row r="334">
          <cell r="A334">
            <v>20001813</v>
          </cell>
          <cell r="B334">
            <v>20000000</v>
          </cell>
          <cell r="C334">
            <v>15395928.705445943</v>
          </cell>
        </row>
        <row r="335">
          <cell r="A335">
            <v>20001814</v>
          </cell>
          <cell r="B335">
            <v>20000000</v>
          </cell>
          <cell r="C335">
            <v>15395928.705445943</v>
          </cell>
        </row>
        <row r="336">
          <cell r="A336">
            <v>20001815</v>
          </cell>
          <cell r="B336">
            <v>20000000</v>
          </cell>
          <cell r="C336">
            <v>15395928.705445943</v>
          </cell>
        </row>
        <row r="337">
          <cell r="A337">
            <v>20001816</v>
          </cell>
          <cell r="B337">
            <v>20000000</v>
          </cell>
          <cell r="C337">
            <v>15395928.705445943</v>
          </cell>
        </row>
        <row r="338">
          <cell r="A338">
            <v>20001817</v>
          </cell>
          <cell r="B338">
            <v>20000000</v>
          </cell>
          <cell r="C338">
            <v>15395928.705445943</v>
          </cell>
        </row>
        <row r="339">
          <cell r="A339">
            <v>20001818</v>
          </cell>
          <cell r="B339">
            <v>20000000</v>
          </cell>
          <cell r="C339">
            <v>15395928.705445943</v>
          </cell>
        </row>
        <row r="340">
          <cell r="A340">
            <v>20001819</v>
          </cell>
          <cell r="B340">
            <v>20000000</v>
          </cell>
          <cell r="C340">
            <v>15395928.705445943</v>
          </cell>
        </row>
        <row r="341">
          <cell r="A341">
            <v>20001820</v>
          </cell>
          <cell r="B341">
            <v>20000000</v>
          </cell>
          <cell r="C341">
            <v>15395928.705445943</v>
          </cell>
        </row>
        <row r="342">
          <cell r="A342">
            <v>20001821</v>
          </cell>
          <cell r="B342">
            <v>20000000</v>
          </cell>
          <cell r="C342">
            <v>15395928.705445943</v>
          </cell>
        </row>
        <row r="343">
          <cell r="A343">
            <v>20001822</v>
          </cell>
          <cell r="B343">
            <v>20000000</v>
          </cell>
          <cell r="C343">
            <v>15395928.705445943</v>
          </cell>
        </row>
        <row r="344">
          <cell r="A344">
            <v>20001823</v>
          </cell>
          <cell r="B344">
            <v>20000000</v>
          </cell>
          <cell r="C344">
            <v>15560265.703882786</v>
          </cell>
        </row>
        <row r="345">
          <cell r="A345">
            <v>20001824</v>
          </cell>
          <cell r="B345">
            <v>20000000</v>
          </cell>
          <cell r="C345">
            <v>15560265.703882786</v>
          </cell>
        </row>
        <row r="346">
          <cell r="A346">
            <v>20001825</v>
          </cell>
          <cell r="B346">
            <v>20000000</v>
          </cell>
          <cell r="C346">
            <v>15560265.703882786</v>
          </cell>
        </row>
        <row r="347">
          <cell r="A347">
            <v>20001826</v>
          </cell>
          <cell r="B347">
            <v>20000000</v>
          </cell>
          <cell r="C347">
            <v>15560265.703882786</v>
          </cell>
        </row>
        <row r="348">
          <cell r="A348">
            <v>20001827</v>
          </cell>
          <cell r="B348">
            <v>20000000</v>
          </cell>
          <cell r="C348">
            <v>15560265.703882786</v>
          </cell>
        </row>
        <row r="349">
          <cell r="A349">
            <v>20001828</v>
          </cell>
          <cell r="B349">
            <v>20000000</v>
          </cell>
          <cell r="C349">
            <v>15560265.703882786</v>
          </cell>
        </row>
        <row r="350">
          <cell r="A350">
            <v>20001829</v>
          </cell>
          <cell r="B350">
            <v>20000000</v>
          </cell>
          <cell r="C350">
            <v>15560265.703882786</v>
          </cell>
        </row>
        <row r="351">
          <cell r="A351">
            <v>20001830</v>
          </cell>
          <cell r="B351">
            <v>20000000</v>
          </cell>
          <cell r="C351">
            <v>15560265.703882786</v>
          </cell>
        </row>
        <row r="352">
          <cell r="A352">
            <v>20001831</v>
          </cell>
          <cell r="B352">
            <v>20000000</v>
          </cell>
          <cell r="C352">
            <v>15560265.703882786</v>
          </cell>
        </row>
        <row r="353">
          <cell r="A353">
            <v>20001832</v>
          </cell>
          <cell r="B353">
            <v>20000000</v>
          </cell>
          <cell r="C353">
            <v>15560265.703882786</v>
          </cell>
        </row>
        <row r="354">
          <cell r="A354">
            <v>20001833</v>
          </cell>
          <cell r="B354">
            <v>20000000</v>
          </cell>
          <cell r="C354">
            <v>15560265.703882786</v>
          </cell>
        </row>
        <row r="355">
          <cell r="A355">
            <v>20001834</v>
          </cell>
          <cell r="B355">
            <v>20000000</v>
          </cell>
          <cell r="C355">
            <v>15560265.703882786</v>
          </cell>
        </row>
        <row r="356">
          <cell r="A356">
            <v>20001835</v>
          </cell>
          <cell r="B356">
            <v>20000000</v>
          </cell>
          <cell r="C356">
            <v>15560265.703882786</v>
          </cell>
        </row>
        <row r="357">
          <cell r="A357">
            <v>20001836</v>
          </cell>
          <cell r="B357">
            <v>20000000</v>
          </cell>
          <cell r="C357">
            <v>15560265.703882786</v>
          </cell>
        </row>
        <row r="358">
          <cell r="A358">
            <v>20001837</v>
          </cell>
          <cell r="B358">
            <v>20000000</v>
          </cell>
          <cell r="C358">
            <v>15560265.703882786</v>
          </cell>
        </row>
        <row r="359">
          <cell r="A359">
            <v>20001838</v>
          </cell>
          <cell r="B359">
            <v>20000000</v>
          </cell>
          <cell r="C359">
            <v>15560265.703882786</v>
          </cell>
        </row>
        <row r="360">
          <cell r="A360">
            <v>20001839</v>
          </cell>
          <cell r="B360">
            <v>20000000</v>
          </cell>
          <cell r="C360">
            <v>15560265.703882786</v>
          </cell>
        </row>
        <row r="361">
          <cell r="A361">
            <v>20001840</v>
          </cell>
          <cell r="B361">
            <v>20000000</v>
          </cell>
          <cell r="C361">
            <v>15560265.703882786</v>
          </cell>
        </row>
        <row r="362">
          <cell r="A362">
            <v>20001841</v>
          </cell>
          <cell r="B362">
            <v>20000000</v>
          </cell>
          <cell r="C362">
            <v>15560265.703882786</v>
          </cell>
        </row>
        <row r="363">
          <cell r="A363">
            <v>20001842</v>
          </cell>
          <cell r="B363">
            <v>20000000</v>
          </cell>
          <cell r="C363">
            <v>15560265.703882786</v>
          </cell>
        </row>
        <row r="364">
          <cell r="A364">
            <v>20001843</v>
          </cell>
          <cell r="B364">
            <v>20000000</v>
          </cell>
          <cell r="C364">
            <v>15560265.703882786</v>
          </cell>
        </row>
        <row r="365">
          <cell r="A365">
            <v>20001844</v>
          </cell>
          <cell r="B365">
            <v>20000000</v>
          </cell>
          <cell r="C365">
            <v>15560265.703882786</v>
          </cell>
        </row>
        <row r="366">
          <cell r="A366">
            <v>20001845</v>
          </cell>
          <cell r="B366">
            <v>20000000</v>
          </cell>
          <cell r="C366">
            <v>15560265.703882786</v>
          </cell>
        </row>
        <row r="367">
          <cell r="A367">
            <v>20001846</v>
          </cell>
          <cell r="B367">
            <v>20000000</v>
          </cell>
          <cell r="C367">
            <v>15560265.703882786</v>
          </cell>
        </row>
        <row r="368">
          <cell r="A368">
            <v>20001847</v>
          </cell>
          <cell r="B368">
            <v>20000000</v>
          </cell>
          <cell r="C368">
            <v>15560265.703882786</v>
          </cell>
        </row>
        <row r="369">
          <cell r="A369">
            <v>20001848</v>
          </cell>
          <cell r="B369">
            <v>20000000</v>
          </cell>
          <cell r="C369">
            <v>15560265.703882786</v>
          </cell>
        </row>
        <row r="370">
          <cell r="A370">
            <v>20001849</v>
          </cell>
          <cell r="B370">
            <v>20000000</v>
          </cell>
          <cell r="C370">
            <v>15560265.703882786</v>
          </cell>
        </row>
        <row r="371">
          <cell r="A371">
            <v>20001850</v>
          </cell>
          <cell r="B371">
            <v>20000000</v>
          </cell>
          <cell r="C371">
            <v>15560265.703882786</v>
          </cell>
        </row>
        <row r="372">
          <cell r="A372">
            <v>20001851</v>
          </cell>
          <cell r="B372">
            <v>20000000</v>
          </cell>
          <cell r="C372">
            <v>15560265.703882786</v>
          </cell>
        </row>
        <row r="373">
          <cell r="A373">
            <v>20001852</v>
          </cell>
          <cell r="B373">
            <v>20000000</v>
          </cell>
          <cell r="C373">
            <v>15560265.703882786</v>
          </cell>
        </row>
        <row r="374">
          <cell r="A374">
            <v>20001853</v>
          </cell>
          <cell r="B374">
            <v>20000000</v>
          </cell>
          <cell r="C374">
            <v>15560265.703882786</v>
          </cell>
        </row>
        <row r="375">
          <cell r="A375">
            <v>20001854</v>
          </cell>
          <cell r="B375">
            <v>20000000</v>
          </cell>
          <cell r="C375">
            <v>15560265.703882786</v>
          </cell>
        </row>
        <row r="376">
          <cell r="A376">
            <v>20001855</v>
          </cell>
          <cell r="B376">
            <v>20000000</v>
          </cell>
          <cell r="C376">
            <v>15560265.703882786</v>
          </cell>
        </row>
        <row r="377">
          <cell r="A377">
            <v>20001856</v>
          </cell>
          <cell r="B377">
            <v>20000000</v>
          </cell>
          <cell r="C377">
            <v>15560265.703882786</v>
          </cell>
        </row>
        <row r="378">
          <cell r="A378">
            <v>20001857</v>
          </cell>
          <cell r="B378">
            <v>20000000</v>
          </cell>
          <cell r="C378">
            <v>15560265.703882786</v>
          </cell>
        </row>
        <row r="379">
          <cell r="A379">
            <v>20001858</v>
          </cell>
          <cell r="B379">
            <v>20000000</v>
          </cell>
          <cell r="C379">
            <v>15560265.703882786</v>
          </cell>
        </row>
        <row r="380">
          <cell r="A380">
            <v>20001859</v>
          </cell>
          <cell r="B380">
            <v>20000000</v>
          </cell>
          <cell r="C380">
            <v>15560265.703882786</v>
          </cell>
        </row>
        <row r="381">
          <cell r="A381">
            <v>20001860</v>
          </cell>
          <cell r="B381">
            <v>20000000</v>
          </cell>
          <cell r="C381">
            <v>15560265.703882786</v>
          </cell>
        </row>
        <row r="382">
          <cell r="A382">
            <v>20001861</v>
          </cell>
          <cell r="B382">
            <v>20000000</v>
          </cell>
          <cell r="C382">
            <v>15560265.703882786</v>
          </cell>
        </row>
        <row r="383">
          <cell r="A383">
            <v>20001862</v>
          </cell>
          <cell r="B383">
            <v>20000000</v>
          </cell>
          <cell r="C383">
            <v>15560265.703882786</v>
          </cell>
        </row>
        <row r="384">
          <cell r="A384">
            <v>20001863</v>
          </cell>
          <cell r="B384">
            <v>20000000</v>
          </cell>
          <cell r="C384">
            <v>15395929.98090384</v>
          </cell>
        </row>
        <row r="385">
          <cell r="A385">
            <v>20001864</v>
          </cell>
          <cell r="B385">
            <v>20000000</v>
          </cell>
          <cell r="C385">
            <v>15395929.98090384</v>
          </cell>
        </row>
        <row r="386">
          <cell r="A386">
            <v>20001865</v>
          </cell>
          <cell r="B386">
            <v>20000000</v>
          </cell>
          <cell r="C386">
            <v>15395929.98090384</v>
          </cell>
        </row>
        <row r="387">
          <cell r="A387">
            <v>20001866</v>
          </cell>
          <cell r="B387">
            <v>20000000</v>
          </cell>
          <cell r="C387">
            <v>15395929.98090384</v>
          </cell>
        </row>
        <row r="388">
          <cell r="A388">
            <v>20001867</v>
          </cell>
          <cell r="B388">
            <v>20000000</v>
          </cell>
          <cell r="C388">
            <v>15395929.98090384</v>
          </cell>
        </row>
        <row r="389">
          <cell r="A389">
            <v>20001868</v>
          </cell>
          <cell r="B389">
            <v>20000000</v>
          </cell>
          <cell r="C389">
            <v>15395929.98090384</v>
          </cell>
        </row>
        <row r="390">
          <cell r="A390">
            <v>20001869</v>
          </cell>
          <cell r="B390">
            <v>20000000</v>
          </cell>
          <cell r="C390">
            <v>15395929.98090384</v>
          </cell>
        </row>
        <row r="391">
          <cell r="A391">
            <v>20001870</v>
          </cell>
          <cell r="B391">
            <v>20000000</v>
          </cell>
          <cell r="C391">
            <v>15395929.98090384</v>
          </cell>
        </row>
        <row r="392">
          <cell r="A392">
            <v>20001871</v>
          </cell>
          <cell r="B392">
            <v>20000000</v>
          </cell>
          <cell r="C392">
            <v>15395929.98090384</v>
          </cell>
        </row>
        <row r="393">
          <cell r="A393">
            <v>20001872</v>
          </cell>
          <cell r="B393">
            <v>20000000</v>
          </cell>
          <cell r="C393">
            <v>15395929.98090384</v>
          </cell>
        </row>
        <row r="394">
          <cell r="A394">
            <v>20001873</v>
          </cell>
          <cell r="B394">
            <v>20000000</v>
          </cell>
          <cell r="C394">
            <v>15395929.98090384</v>
          </cell>
        </row>
        <row r="395">
          <cell r="A395">
            <v>20001874</v>
          </cell>
          <cell r="B395">
            <v>20000000</v>
          </cell>
          <cell r="C395">
            <v>15395929.98090384</v>
          </cell>
        </row>
        <row r="396">
          <cell r="A396">
            <v>20001875</v>
          </cell>
          <cell r="B396">
            <v>20000000</v>
          </cell>
          <cell r="C396">
            <v>15395929.98090384</v>
          </cell>
        </row>
        <row r="397">
          <cell r="A397">
            <v>20001876</v>
          </cell>
          <cell r="B397">
            <v>20000000</v>
          </cell>
          <cell r="C397">
            <v>15395929.98090384</v>
          </cell>
        </row>
        <row r="398">
          <cell r="A398">
            <v>20001877</v>
          </cell>
          <cell r="B398">
            <v>20000000</v>
          </cell>
          <cell r="C398">
            <v>15395929.98090384</v>
          </cell>
        </row>
        <row r="399">
          <cell r="A399">
            <v>20001878</v>
          </cell>
          <cell r="B399">
            <v>20000000</v>
          </cell>
          <cell r="C399">
            <v>15395929.98090384</v>
          </cell>
        </row>
        <row r="400">
          <cell r="A400">
            <v>20001879</v>
          </cell>
          <cell r="B400">
            <v>20000000</v>
          </cell>
          <cell r="C400">
            <v>15395929.98090384</v>
          </cell>
        </row>
        <row r="401">
          <cell r="A401">
            <v>20001880</v>
          </cell>
          <cell r="B401">
            <v>20000000</v>
          </cell>
          <cell r="C401">
            <v>15395929.98090384</v>
          </cell>
        </row>
        <row r="402">
          <cell r="A402">
            <v>20001881</v>
          </cell>
          <cell r="B402">
            <v>20000000</v>
          </cell>
          <cell r="C402">
            <v>15395929.98090384</v>
          </cell>
        </row>
        <row r="403">
          <cell r="A403">
            <v>20001882</v>
          </cell>
          <cell r="B403">
            <v>20000000</v>
          </cell>
          <cell r="C403">
            <v>15395929.98090384</v>
          </cell>
        </row>
        <row r="404">
          <cell r="A404">
            <v>20001883</v>
          </cell>
          <cell r="B404">
            <v>20000000</v>
          </cell>
          <cell r="C404">
            <v>15395929.98090384</v>
          </cell>
        </row>
        <row r="405">
          <cell r="A405">
            <v>20001884</v>
          </cell>
          <cell r="B405">
            <v>20000000</v>
          </cell>
          <cell r="C405">
            <v>15395929.98090384</v>
          </cell>
        </row>
        <row r="406">
          <cell r="A406">
            <v>20001885</v>
          </cell>
          <cell r="B406">
            <v>20000000</v>
          </cell>
          <cell r="C406">
            <v>15395929.98090384</v>
          </cell>
        </row>
        <row r="407">
          <cell r="A407">
            <v>20001886</v>
          </cell>
          <cell r="B407">
            <v>20000000</v>
          </cell>
          <cell r="C407">
            <v>15395929.98090384</v>
          </cell>
        </row>
        <row r="408">
          <cell r="A408">
            <v>20001887</v>
          </cell>
          <cell r="B408">
            <v>20000000</v>
          </cell>
          <cell r="C408">
            <v>15395929.98090384</v>
          </cell>
        </row>
        <row r="409">
          <cell r="A409">
            <v>20001888</v>
          </cell>
          <cell r="B409">
            <v>20000000</v>
          </cell>
          <cell r="C409">
            <v>15395929.98090384</v>
          </cell>
        </row>
        <row r="410">
          <cell r="A410">
            <v>20001889</v>
          </cell>
          <cell r="B410">
            <v>20000000</v>
          </cell>
          <cell r="C410">
            <v>15395929.98090384</v>
          </cell>
        </row>
        <row r="411">
          <cell r="A411">
            <v>20001890</v>
          </cell>
          <cell r="B411">
            <v>20000000</v>
          </cell>
          <cell r="C411">
            <v>15395929.98090384</v>
          </cell>
        </row>
        <row r="412">
          <cell r="A412">
            <v>20001891</v>
          </cell>
          <cell r="B412">
            <v>20000000</v>
          </cell>
          <cell r="C412">
            <v>15395929.98090384</v>
          </cell>
        </row>
        <row r="413">
          <cell r="A413">
            <v>20001892</v>
          </cell>
          <cell r="B413">
            <v>20000000</v>
          </cell>
          <cell r="C413">
            <v>15395929.98090384</v>
          </cell>
        </row>
        <row r="414">
          <cell r="A414">
            <v>20001893</v>
          </cell>
          <cell r="B414">
            <v>20000000</v>
          </cell>
          <cell r="C414">
            <v>15395928.987555217</v>
          </cell>
        </row>
        <row r="415">
          <cell r="A415">
            <v>20001894</v>
          </cell>
          <cell r="B415">
            <v>20000000</v>
          </cell>
          <cell r="C415">
            <v>15395928.987555217</v>
          </cell>
        </row>
        <row r="416">
          <cell r="A416">
            <v>20001895</v>
          </cell>
          <cell r="B416">
            <v>20000000</v>
          </cell>
          <cell r="C416">
            <v>15395928.987555217</v>
          </cell>
        </row>
        <row r="417">
          <cell r="A417">
            <v>20001896</v>
          </cell>
          <cell r="B417">
            <v>20000000</v>
          </cell>
          <cell r="C417">
            <v>15395928.987555217</v>
          </cell>
        </row>
        <row r="418">
          <cell r="A418">
            <v>20001897</v>
          </cell>
          <cell r="B418">
            <v>20000000</v>
          </cell>
          <cell r="C418">
            <v>15395928.987555217</v>
          </cell>
        </row>
        <row r="419">
          <cell r="A419">
            <v>20001898</v>
          </cell>
          <cell r="B419">
            <v>20000000</v>
          </cell>
          <cell r="C419">
            <v>15395928.987555217</v>
          </cell>
        </row>
        <row r="420">
          <cell r="A420">
            <v>20001899</v>
          </cell>
          <cell r="B420">
            <v>20000000</v>
          </cell>
          <cell r="C420">
            <v>15395928.987555217</v>
          </cell>
        </row>
        <row r="421">
          <cell r="A421">
            <v>20001900</v>
          </cell>
          <cell r="B421">
            <v>20000000</v>
          </cell>
          <cell r="C421">
            <v>15395928.987555217</v>
          </cell>
        </row>
        <row r="422">
          <cell r="A422">
            <v>20001901</v>
          </cell>
          <cell r="B422">
            <v>20000000</v>
          </cell>
          <cell r="C422">
            <v>15395928.987555217</v>
          </cell>
        </row>
        <row r="423">
          <cell r="A423">
            <v>20001902</v>
          </cell>
          <cell r="B423">
            <v>20000000</v>
          </cell>
          <cell r="C423">
            <v>15395928.987555217</v>
          </cell>
        </row>
        <row r="424">
          <cell r="A424">
            <v>20001903</v>
          </cell>
          <cell r="B424">
            <v>20000000</v>
          </cell>
          <cell r="C424">
            <v>15395928.987555217</v>
          </cell>
        </row>
        <row r="425">
          <cell r="A425">
            <v>20001904</v>
          </cell>
          <cell r="B425">
            <v>20000000</v>
          </cell>
          <cell r="C425">
            <v>15395928.987555217</v>
          </cell>
        </row>
        <row r="426">
          <cell r="A426">
            <v>20001905</v>
          </cell>
          <cell r="B426">
            <v>20000000</v>
          </cell>
          <cell r="C426">
            <v>15395928.987555217</v>
          </cell>
        </row>
        <row r="427">
          <cell r="A427">
            <v>20001906</v>
          </cell>
          <cell r="B427">
            <v>20000000</v>
          </cell>
          <cell r="C427">
            <v>15395928.987555217</v>
          </cell>
        </row>
        <row r="428">
          <cell r="A428">
            <v>20001907</v>
          </cell>
          <cell r="B428">
            <v>20000000</v>
          </cell>
          <cell r="C428">
            <v>15395928.987555217</v>
          </cell>
        </row>
        <row r="429">
          <cell r="A429">
            <v>20001908</v>
          </cell>
          <cell r="B429">
            <v>20000000</v>
          </cell>
          <cell r="C429">
            <v>15395928.987555217</v>
          </cell>
        </row>
        <row r="430">
          <cell r="A430">
            <v>20001909</v>
          </cell>
          <cell r="B430">
            <v>20000000</v>
          </cell>
          <cell r="C430">
            <v>15395928.987555217</v>
          </cell>
        </row>
        <row r="431">
          <cell r="A431">
            <v>20001910</v>
          </cell>
          <cell r="B431">
            <v>20000000</v>
          </cell>
          <cell r="C431">
            <v>15395928.987555217</v>
          </cell>
        </row>
        <row r="432">
          <cell r="A432">
            <v>20001911</v>
          </cell>
          <cell r="B432">
            <v>20000000</v>
          </cell>
          <cell r="C432">
            <v>15395928.987555217</v>
          </cell>
        </row>
        <row r="433">
          <cell r="A433">
            <v>20001912</v>
          </cell>
          <cell r="B433">
            <v>20000000</v>
          </cell>
          <cell r="C433">
            <v>13445940.913972132</v>
          </cell>
        </row>
        <row r="434">
          <cell r="A434">
            <v>20001913</v>
          </cell>
          <cell r="B434">
            <v>20000000</v>
          </cell>
          <cell r="C434">
            <v>13445940.913972132</v>
          </cell>
        </row>
        <row r="435">
          <cell r="A435">
            <v>20001914</v>
          </cell>
          <cell r="B435">
            <v>20000000</v>
          </cell>
          <cell r="C435">
            <v>13445940.913972132</v>
          </cell>
        </row>
        <row r="436">
          <cell r="A436">
            <v>20001915</v>
          </cell>
          <cell r="B436">
            <v>20000000</v>
          </cell>
          <cell r="C436">
            <v>13445940.913972132</v>
          </cell>
        </row>
        <row r="437">
          <cell r="A437">
            <v>20001916</v>
          </cell>
          <cell r="B437">
            <v>20000000</v>
          </cell>
          <cell r="C437">
            <v>13445940.913972132</v>
          </cell>
        </row>
        <row r="438">
          <cell r="A438">
            <v>20001917</v>
          </cell>
          <cell r="B438">
            <v>20000000</v>
          </cell>
          <cell r="C438">
            <v>13445940.913972132</v>
          </cell>
        </row>
        <row r="439">
          <cell r="A439">
            <v>20001918</v>
          </cell>
          <cell r="B439">
            <v>20000000</v>
          </cell>
          <cell r="C439">
            <v>13445940.913972132</v>
          </cell>
        </row>
        <row r="440">
          <cell r="A440">
            <v>20001919</v>
          </cell>
          <cell r="B440">
            <v>20000000</v>
          </cell>
          <cell r="C440">
            <v>13445940.913972132</v>
          </cell>
        </row>
        <row r="441">
          <cell r="A441">
            <v>20001920</v>
          </cell>
          <cell r="B441">
            <v>20000000</v>
          </cell>
          <cell r="C441">
            <v>13445940.913972132</v>
          </cell>
        </row>
        <row r="442">
          <cell r="A442">
            <v>20001921</v>
          </cell>
          <cell r="B442">
            <v>20000000</v>
          </cell>
          <cell r="C442">
            <v>13445940.913972132</v>
          </cell>
        </row>
        <row r="443">
          <cell r="A443">
            <v>20001922</v>
          </cell>
          <cell r="B443">
            <v>20000000</v>
          </cell>
          <cell r="C443">
            <v>12641726.098948894</v>
          </cell>
        </row>
        <row r="444">
          <cell r="A444">
            <v>20001923</v>
          </cell>
          <cell r="B444">
            <v>20000000</v>
          </cell>
          <cell r="C444">
            <v>12641726.098948894</v>
          </cell>
        </row>
        <row r="445">
          <cell r="A445">
            <v>20001924</v>
          </cell>
          <cell r="B445">
            <v>20000000</v>
          </cell>
          <cell r="C445">
            <v>12641726.098948894</v>
          </cell>
        </row>
        <row r="446">
          <cell r="A446">
            <v>20001925</v>
          </cell>
          <cell r="B446">
            <v>20000000</v>
          </cell>
          <cell r="C446">
            <v>12641726.098948894</v>
          </cell>
        </row>
        <row r="447">
          <cell r="A447">
            <v>20001926</v>
          </cell>
          <cell r="B447">
            <v>20000000</v>
          </cell>
          <cell r="C447">
            <v>12641726.098948894</v>
          </cell>
        </row>
        <row r="448">
          <cell r="A448">
            <v>20001927</v>
          </cell>
          <cell r="B448">
            <v>20000000</v>
          </cell>
          <cell r="C448">
            <v>12641726.098948894</v>
          </cell>
        </row>
        <row r="449">
          <cell r="A449">
            <v>20001928</v>
          </cell>
          <cell r="B449">
            <v>20000000</v>
          </cell>
          <cell r="C449">
            <v>12641726.098948894</v>
          </cell>
        </row>
        <row r="450">
          <cell r="A450">
            <v>20001929</v>
          </cell>
          <cell r="B450">
            <v>20000000</v>
          </cell>
          <cell r="C450">
            <v>12641726.098948894</v>
          </cell>
        </row>
        <row r="451">
          <cell r="A451">
            <v>20001930</v>
          </cell>
          <cell r="B451">
            <v>20000000</v>
          </cell>
          <cell r="C451">
            <v>12641726.098948894</v>
          </cell>
        </row>
        <row r="452">
          <cell r="A452">
            <v>20001931</v>
          </cell>
          <cell r="B452">
            <v>20000000</v>
          </cell>
          <cell r="C452">
            <v>12641726.098948894</v>
          </cell>
        </row>
        <row r="453">
          <cell r="A453">
            <v>20001932</v>
          </cell>
          <cell r="B453">
            <v>20000000</v>
          </cell>
          <cell r="C453">
            <v>12641726.098948894</v>
          </cell>
        </row>
        <row r="454">
          <cell r="A454">
            <v>20001933</v>
          </cell>
          <cell r="B454">
            <v>20000000</v>
          </cell>
          <cell r="C454">
            <v>12641726.098948894</v>
          </cell>
        </row>
        <row r="455">
          <cell r="A455">
            <v>20001934</v>
          </cell>
          <cell r="B455">
            <v>20000000</v>
          </cell>
          <cell r="C455">
            <v>12641726.098948894</v>
          </cell>
        </row>
        <row r="456">
          <cell r="A456">
            <v>20001935</v>
          </cell>
          <cell r="B456">
            <v>20000000</v>
          </cell>
          <cell r="C456">
            <v>12641726.098948894</v>
          </cell>
        </row>
        <row r="457">
          <cell r="A457">
            <v>20001936</v>
          </cell>
          <cell r="B457">
            <v>20000000</v>
          </cell>
          <cell r="C457">
            <v>12641726.098948894</v>
          </cell>
        </row>
        <row r="458">
          <cell r="A458">
            <v>20001937</v>
          </cell>
          <cell r="B458">
            <v>20000000</v>
          </cell>
          <cell r="C458">
            <v>13445941.57448213</v>
          </cell>
        </row>
        <row r="459">
          <cell r="A459">
            <v>20001938</v>
          </cell>
          <cell r="B459">
            <v>20000000</v>
          </cell>
          <cell r="C459">
            <v>13445941.57448213</v>
          </cell>
        </row>
        <row r="460">
          <cell r="A460">
            <v>20001939</v>
          </cell>
          <cell r="B460">
            <v>20000000</v>
          </cell>
          <cell r="C460">
            <v>13445941.57448213</v>
          </cell>
        </row>
        <row r="461">
          <cell r="A461">
            <v>20001940</v>
          </cell>
          <cell r="B461">
            <v>20000000</v>
          </cell>
          <cell r="C461">
            <v>13445941.57448213</v>
          </cell>
        </row>
        <row r="462">
          <cell r="A462">
            <v>20001941</v>
          </cell>
          <cell r="B462">
            <v>20000000</v>
          </cell>
          <cell r="C462">
            <v>13445941.57448213</v>
          </cell>
        </row>
        <row r="463">
          <cell r="A463">
            <v>20001942</v>
          </cell>
          <cell r="B463">
            <v>20000000</v>
          </cell>
          <cell r="C463">
            <v>13445941.57448213</v>
          </cell>
        </row>
        <row r="464">
          <cell r="A464">
            <v>20001943</v>
          </cell>
          <cell r="B464">
            <v>20000000</v>
          </cell>
          <cell r="C464">
            <v>13445941.57448213</v>
          </cell>
        </row>
        <row r="465">
          <cell r="A465">
            <v>20001944</v>
          </cell>
          <cell r="B465">
            <v>20000000</v>
          </cell>
          <cell r="C465">
            <v>13445941.57448213</v>
          </cell>
        </row>
        <row r="466">
          <cell r="A466">
            <v>20001945</v>
          </cell>
          <cell r="B466">
            <v>20000000</v>
          </cell>
          <cell r="C466">
            <v>13445941.57448213</v>
          </cell>
        </row>
        <row r="467">
          <cell r="A467">
            <v>20001946</v>
          </cell>
          <cell r="B467">
            <v>20000000</v>
          </cell>
          <cell r="C467">
            <v>13445941.57448213</v>
          </cell>
        </row>
        <row r="468">
          <cell r="A468">
            <v>20001947</v>
          </cell>
          <cell r="B468">
            <v>20000000</v>
          </cell>
          <cell r="C468">
            <v>13445941.57448213</v>
          </cell>
        </row>
        <row r="469">
          <cell r="A469">
            <v>20001948</v>
          </cell>
          <cell r="B469">
            <v>20000000</v>
          </cell>
          <cell r="C469">
            <v>13445941.57448213</v>
          </cell>
        </row>
        <row r="470">
          <cell r="A470">
            <v>20001949</v>
          </cell>
          <cell r="B470">
            <v>20000000</v>
          </cell>
          <cell r="C470">
            <v>13445941.57448213</v>
          </cell>
        </row>
        <row r="471">
          <cell r="A471">
            <v>20001950</v>
          </cell>
          <cell r="B471">
            <v>20000000</v>
          </cell>
          <cell r="C471">
            <v>13445941.57448213</v>
          </cell>
        </row>
        <row r="472">
          <cell r="A472">
            <v>20001951</v>
          </cell>
          <cell r="B472">
            <v>20000000</v>
          </cell>
          <cell r="C472">
            <v>13445941.57448213</v>
          </cell>
        </row>
        <row r="473">
          <cell r="A473">
            <v>20001952</v>
          </cell>
          <cell r="B473">
            <v>20000000</v>
          </cell>
          <cell r="C473">
            <v>13445941.57448213</v>
          </cell>
        </row>
        <row r="474">
          <cell r="A474">
            <v>20001953</v>
          </cell>
          <cell r="B474">
            <v>20000000</v>
          </cell>
          <cell r="C474">
            <v>13445941.57448213</v>
          </cell>
        </row>
        <row r="475">
          <cell r="A475">
            <v>20001954</v>
          </cell>
          <cell r="B475">
            <v>20000000</v>
          </cell>
          <cell r="C475">
            <v>13445941.57448213</v>
          </cell>
        </row>
        <row r="476">
          <cell r="A476">
            <v>20001955</v>
          </cell>
          <cell r="B476">
            <v>20000000</v>
          </cell>
          <cell r="C476">
            <v>13445941.57448213</v>
          </cell>
        </row>
        <row r="477">
          <cell r="A477">
            <v>20001956</v>
          </cell>
          <cell r="B477">
            <v>20000000</v>
          </cell>
          <cell r="C477">
            <v>13445941.57448213</v>
          </cell>
        </row>
        <row r="478">
          <cell r="A478">
            <v>20001957</v>
          </cell>
          <cell r="B478">
            <v>20000000</v>
          </cell>
          <cell r="C478">
            <v>11334516.606880505</v>
          </cell>
        </row>
        <row r="479">
          <cell r="A479">
            <v>20001958</v>
          </cell>
          <cell r="B479">
            <v>20000000</v>
          </cell>
          <cell r="C479">
            <v>13607399.484764792</v>
          </cell>
        </row>
        <row r="480">
          <cell r="A480">
            <v>20001959</v>
          </cell>
          <cell r="B480">
            <v>20000000</v>
          </cell>
          <cell r="C480">
            <v>13607399.484764792</v>
          </cell>
        </row>
        <row r="481">
          <cell r="A481">
            <v>20001960</v>
          </cell>
          <cell r="B481">
            <v>20000000</v>
          </cell>
          <cell r="C481">
            <v>13607399.484764792</v>
          </cell>
        </row>
        <row r="482">
          <cell r="A482">
            <v>20001961</v>
          </cell>
          <cell r="B482">
            <v>20000000</v>
          </cell>
          <cell r="C482">
            <v>13607399.484764792</v>
          </cell>
        </row>
        <row r="483">
          <cell r="A483">
            <v>20001962</v>
          </cell>
          <cell r="B483">
            <v>20000000</v>
          </cell>
          <cell r="C483">
            <v>13607399.484764792</v>
          </cell>
        </row>
        <row r="484">
          <cell r="A484">
            <v>20001963</v>
          </cell>
          <cell r="B484">
            <v>20000000</v>
          </cell>
          <cell r="C484">
            <v>13607399.484764792</v>
          </cell>
        </row>
        <row r="485">
          <cell r="A485">
            <v>20001964</v>
          </cell>
          <cell r="B485">
            <v>20000000</v>
          </cell>
          <cell r="C485">
            <v>13607399.484764792</v>
          </cell>
        </row>
        <row r="486">
          <cell r="A486">
            <v>20001965</v>
          </cell>
          <cell r="B486">
            <v>20000000</v>
          </cell>
          <cell r="C486">
            <v>13607399.484764792</v>
          </cell>
        </row>
        <row r="487">
          <cell r="A487">
            <v>20001966</v>
          </cell>
          <cell r="B487">
            <v>20000000</v>
          </cell>
          <cell r="C487">
            <v>13607399.484764792</v>
          </cell>
        </row>
        <row r="488">
          <cell r="A488">
            <v>20001967</v>
          </cell>
          <cell r="B488">
            <v>20000000</v>
          </cell>
          <cell r="C488">
            <v>13607399.484764792</v>
          </cell>
        </row>
        <row r="489">
          <cell r="A489">
            <v>20001968</v>
          </cell>
          <cell r="B489">
            <v>20000000</v>
          </cell>
          <cell r="C489">
            <v>13607399.484764792</v>
          </cell>
        </row>
        <row r="490">
          <cell r="A490">
            <v>20001969</v>
          </cell>
          <cell r="B490">
            <v>20000000</v>
          </cell>
          <cell r="C490">
            <v>13607399.484764792</v>
          </cell>
        </row>
        <row r="491">
          <cell r="A491">
            <v>20001970</v>
          </cell>
          <cell r="B491">
            <v>20000000</v>
          </cell>
          <cell r="C491">
            <v>13607399.484764792</v>
          </cell>
        </row>
        <row r="492">
          <cell r="A492">
            <v>20001971</v>
          </cell>
          <cell r="B492">
            <v>20000000</v>
          </cell>
          <cell r="C492">
            <v>13607399.484764792</v>
          </cell>
        </row>
        <row r="493">
          <cell r="A493">
            <v>20001972</v>
          </cell>
          <cell r="B493">
            <v>20000000</v>
          </cell>
          <cell r="C493">
            <v>13607399.484764792</v>
          </cell>
        </row>
        <row r="494">
          <cell r="A494">
            <v>20001973</v>
          </cell>
          <cell r="B494">
            <v>20000000</v>
          </cell>
          <cell r="C494">
            <v>13607399.484764792</v>
          </cell>
        </row>
        <row r="495">
          <cell r="A495">
            <v>20001974</v>
          </cell>
          <cell r="B495">
            <v>20000000</v>
          </cell>
          <cell r="C495">
            <v>13607399.484764792</v>
          </cell>
        </row>
        <row r="496">
          <cell r="A496">
            <v>20001975</v>
          </cell>
          <cell r="B496">
            <v>20000000</v>
          </cell>
          <cell r="C496">
            <v>14087913.549475174</v>
          </cell>
        </row>
        <row r="497">
          <cell r="A497">
            <v>20001976</v>
          </cell>
          <cell r="B497">
            <v>20000000</v>
          </cell>
          <cell r="C497">
            <v>14087913.549475174</v>
          </cell>
        </row>
        <row r="498">
          <cell r="A498">
            <v>20001977</v>
          </cell>
          <cell r="B498">
            <v>20000000</v>
          </cell>
          <cell r="C498">
            <v>14087913.549475174</v>
          </cell>
        </row>
        <row r="499">
          <cell r="A499">
            <v>20001978</v>
          </cell>
          <cell r="B499">
            <v>20000000</v>
          </cell>
          <cell r="C499">
            <v>14087912.096224535</v>
          </cell>
        </row>
        <row r="500">
          <cell r="A500">
            <v>20001979</v>
          </cell>
          <cell r="B500">
            <v>20000000</v>
          </cell>
          <cell r="C500">
            <v>14087912.096224535</v>
          </cell>
        </row>
        <row r="501">
          <cell r="A501">
            <v>20001980</v>
          </cell>
          <cell r="B501">
            <v>20000000</v>
          </cell>
          <cell r="C501">
            <v>14087913.251698833</v>
          </cell>
        </row>
        <row r="502">
          <cell r="A502">
            <v>20001981</v>
          </cell>
          <cell r="B502">
            <v>20000000</v>
          </cell>
          <cell r="C502">
            <v>14087913.251698833</v>
          </cell>
        </row>
        <row r="503">
          <cell r="A503">
            <v>20001983</v>
          </cell>
          <cell r="B503">
            <v>20000000</v>
          </cell>
          <cell r="C503">
            <v>13445941.402038492</v>
          </cell>
        </row>
        <row r="504">
          <cell r="A504">
            <v>20001984</v>
          </cell>
          <cell r="B504">
            <v>20000000</v>
          </cell>
          <cell r="C504">
            <v>13445941.402038492</v>
          </cell>
        </row>
        <row r="505">
          <cell r="A505">
            <v>20001985</v>
          </cell>
          <cell r="B505">
            <v>20000000</v>
          </cell>
          <cell r="C505">
            <v>13445941.402038492</v>
          </cell>
        </row>
        <row r="506">
          <cell r="A506">
            <v>20001986</v>
          </cell>
          <cell r="B506">
            <v>20000000</v>
          </cell>
          <cell r="C506">
            <v>13445941.402038492</v>
          </cell>
        </row>
        <row r="507">
          <cell r="A507">
            <v>20001987</v>
          </cell>
          <cell r="B507">
            <v>20000000</v>
          </cell>
          <cell r="C507">
            <v>15724789.603131073</v>
          </cell>
        </row>
        <row r="508">
          <cell r="A508">
            <v>20001988</v>
          </cell>
          <cell r="B508">
            <v>20000000</v>
          </cell>
          <cell r="C508">
            <v>15724789.603131073</v>
          </cell>
        </row>
        <row r="509">
          <cell r="A509">
            <v>20001989</v>
          </cell>
          <cell r="B509">
            <v>20000000</v>
          </cell>
          <cell r="C509">
            <v>15724789.603131073</v>
          </cell>
        </row>
        <row r="510">
          <cell r="A510">
            <v>20001990</v>
          </cell>
          <cell r="B510">
            <v>20000000</v>
          </cell>
          <cell r="C510">
            <v>15724789.603131073</v>
          </cell>
        </row>
        <row r="511">
          <cell r="A511">
            <v>20001991</v>
          </cell>
          <cell r="B511">
            <v>20000000</v>
          </cell>
          <cell r="C511">
            <v>15724789.603131073</v>
          </cell>
        </row>
        <row r="512">
          <cell r="A512">
            <v>20001992</v>
          </cell>
          <cell r="B512">
            <v>20000000</v>
          </cell>
          <cell r="C512">
            <v>15724789.603131073</v>
          </cell>
        </row>
        <row r="513">
          <cell r="A513">
            <v>20001993</v>
          </cell>
          <cell r="B513">
            <v>20000000</v>
          </cell>
          <cell r="C513">
            <v>15724789.603131073</v>
          </cell>
        </row>
        <row r="514">
          <cell r="A514">
            <v>20001994</v>
          </cell>
          <cell r="B514">
            <v>20000000</v>
          </cell>
          <cell r="C514">
            <v>15724789.603131073</v>
          </cell>
        </row>
        <row r="515">
          <cell r="A515">
            <v>20001995</v>
          </cell>
          <cell r="B515">
            <v>20000000</v>
          </cell>
          <cell r="C515">
            <v>15724789.603131073</v>
          </cell>
        </row>
        <row r="516">
          <cell r="A516">
            <v>20001996</v>
          </cell>
          <cell r="B516">
            <v>20000000</v>
          </cell>
          <cell r="C516">
            <v>15724789.603131073</v>
          </cell>
        </row>
        <row r="517">
          <cell r="A517">
            <v>20001997</v>
          </cell>
          <cell r="B517">
            <v>20000000</v>
          </cell>
          <cell r="C517">
            <v>15724789.603131073</v>
          </cell>
        </row>
        <row r="518">
          <cell r="A518">
            <v>20001998</v>
          </cell>
          <cell r="B518">
            <v>20000000</v>
          </cell>
          <cell r="C518">
            <v>15724789.603131073</v>
          </cell>
        </row>
        <row r="519">
          <cell r="A519">
            <v>20001999</v>
          </cell>
          <cell r="B519">
            <v>20000000</v>
          </cell>
          <cell r="C519">
            <v>15724789.603131073</v>
          </cell>
        </row>
        <row r="520">
          <cell r="A520">
            <v>20002000</v>
          </cell>
          <cell r="B520">
            <v>20000000</v>
          </cell>
          <cell r="C520">
            <v>15724789.603131073</v>
          </cell>
        </row>
        <row r="521">
          <cell r="A521">
            <v>20002001</v>
          </cell>
          <cell r="B521">
            <v>20000000</v>
          </cell>
          <cell r="C521">
            <v>15724789.603131073</v>
          </cell>
        </row>
        <row r="522">
          <cell r="A522">
            <v>20002002</v>
          </cell>
          <cell r="B522">
            <v>20000000</v>
          </cell>
          <cell r="C522">
            <v>15724789.603131073</v>
          </cell>
        </row>
        <row r="523">
          <cell r="A523">
            <v>20002003</v>
          </cell>
          <cell r="B523">
            <v>20000000</v>
          </cell>
          <cell r="C523">
            <v>15724789.603131073</v>
          </cell>
        </row>
        <row r="524">
          <cell r="A524">
            <v>20002004</v>
          </cell>
          <cell r="B524">
            <v>20000000</v>
          </cell>
          <cell r="C524">
            <v>15724789.603131073</v>
          </cell>
        </row>
        <row r="525">
          <cell r="A525">
            <v>20002005</v>
          </cell>
          <cell r="B525">
            <v>20000000</v>
          </cell>
          <cell r="C525">
            <v>15724789.603131073</v>
          </cell>
        </row>
        <row r="526">
          <cell r="A526">
            <v>20002006</v>
          </cell>
          <cell r="B526">
            <v>20000000</v>
          </cell>
          <cell r="C526">
            <v>15724789.603131073</v>
          </cell>
        </row>
        <row r="527">
          <cell r="A527">
            <v>20002007</v>
          </cell>
          <cell r="B527">
            <v>20000000</v>
          </cell>
          <cell r="C527">
            <v>15724789.603131073</v>
          </cell>
        </row>
        <row r="528">
          <cell r="A528">
            <v>20002008</v>
          </cell>
          <cell r="B528">
            <v>20000000</v>
          </cell>
          <cell r="C528">
            <v>15724789.603131073</v>
          </cell>
        </row>
        <row r="529">
          <cell r="A529">
            <v>20002009</v>
          </cell>
          <cell r="B529">
            <v>20000000</v>
          </cell>
          <cell r="C529">
            <v>15724789.603131073</v>
          </cell>
        </row>
        <row r="530">
          <cell r="A530">
            <v>20002010</v>
          </cell>
          <cell r="B530">
            <v>20000000</v>
          </cell>
          <cell r="C530">
            <v>15724789.603131073</v>
          </cell>
        </row>
        <row r="531">
          <cell r="A531">
            <v>20002011</v>
          </cell>
          <cell r="B531">
            <v>20000000</v>
          </cell>
          <cell r="C531">
            <v>15724789.603131073</v>
          </cell>
        </row>
        <row r="532">
          <cell r="A532">
            <v>20002012</v>
          </cell>
          <cell r="B532">
            <v>20000000</v>
          </cell>
          <cell r="C532">
            <v>15724789.603131073</v>
          </cell>
        </row>
        <row r="533">
          <cell r="A533">
            <v>20002013</v>
          </cell>
          <cell r="B533">
            <v>20000000</v>
          </cell>
          <cell r="C533">
            <v>15724789.603131073</v>
          </cell>
        </row>
        <row r="534">
          <cell r="A534">
            <v>20002014</v>
          </cell>
          <cell r="B534">
            <v>20000000</v>
          </cell>
          <cell r="C534">
            <v>15724789.603131073</v>
          </cell>
        </row>
        <row r="535">
          <cell r="A535">
            <v>20002015</v>
          </cell>
          <cell r="B535">
            <v>20000000</v>
          </cell>
          <cell r="C535">
            <v>15724789.603131073</v>
          </cell>
        </row>
        <row r="536">
          <cell r="A536">
            <v>20002016</v>
          </cell>
          <cell r="B536">
            <v>20000000</v>
          </cell>
          <cell r="C536">
            <v>15724789.603131073</v>
          </cell>
        </row>
        <row r="537">
          <cell r="A537">
            <v>20002017</v>
          </cell>
          <cell r="B537">
            <v>20000000</v>
          </cell>
          <cell r="C537">
            <v>15724789.603131073</v>
          </cell>
        </row>
        <row r="538">
          <cell r="A538">
            <v>20002018</v>
          </cell>
          <cell r="B538">
            <v>20000000</v>
          </cell>
          <cell r="C538">
            <v>15724789.603131073</v>
          </cell>
        </row>
        <row r="539">
          <cell r="A539">
            <v>20002019</v>
          </cell>
          <cell r="B539">
            <v>20000000</v>
          </cell>
          <cell r="C539">
            <v>15724789.603131073</v>
          </cell>
        </row>
        <row r="540">
          <cell r="A540">
            <v>20002020</v>
          </cell>
          <cell r="B540">
            <v>20000000</v>
          </cell>
          <cell r="C540">
            <v>15724789.603131073</v>
          </cell>
        </row>
        <row r="541">
          <cell r="A541">
            <v>20002021</v>
          </cell>
          <cell r="B541">
            <v>20000000</v>
          </cell>
          <cell r="C541">
            <v>15724789.603131073</v>
          </cell>
        </row>
        <row r="542">
          <cell r="A542">
            <v>20002022</v>
          </cell>
          <cell r="B542">
            <v>20000000</v>
          </cell>
          <cell r="C542">
            <v>15724789.603131073</v>
          </cell>
        </row>
        <row r="543">
          <cell r="A543">
            <v>20002023</v>
          </cell>
          <cell r="B543">
            <v>20000000</v>
          </cell>
          <cell r="C543">
            <v>15724789.603131073</v>
          </cell>
        </row>
        <row r="544">
          <cell r="A544">
            <v>20002024</v>
          </cell>
          <cell r="B544">
            <v>20000000</v>
          </cell>
          <cell r="C544">
            <v>15724789.603131073</v>
          </cell>
        </row>
        <row r="545">
          <cell r="A545">
            <v>20002025</v>
          </cell>
          <cell r="B545">
            <v>20000000</v>
          </cell>
          <cell r="C545">
            <v>15724789.603131073</v>
          </cell>
        </row>
        <row r="546">
          <cell r="A546">
            <v>20002027</v>
          </cell>
          <cell r="B546">
            <v>20000000</v>
          </cell>
          <cell r="C546">
            <v>15560265.353396852</v>
          </cell>
        </row>
        <row r="547">
          <cell r="A547">
            <v>20002028</v>
          </cell>
          <cell r="B547">
            <v>20000000</v>
          </cell>
          <cell r="C547">
            <v>13445941.223116433</v>
          </cell>
        </row>
        <row r="548">
          <cell r="A548">
            <v>20002029</v>
          </cell>
          <cell r="B548">
            <v>20000000</v>
          </cell>
          <cell r="C548">
            <v>13445941.223116433</v>
          </cell>
        </row>
        <row r="549">
          <cell r="A549">
            <v>20002030</v>
          </cell>
          <cell r="B549">
            <v>20000000</v>
          </cell>
          <cell r="C549">
            <v>13445941.223116433</v>
          </cell>
        </row>
        <row r="550">
          <cell r="A550">
            <v>20002031</v>
          </cell>
          <cell r="B550">
            <v>20000000</v>
          </cell>
          <cell r="C550">
            <v>13445941.223116433</v>
          </cell>
        </row>
        <row r="551">
          <cell r="A551">
            <v>20002032</v>
          </cell>
          <cell r="B551">
            <v>20000000</v>
          </cell>
          <cell r="C551">
            <v>13445941.223116433</v>
          </cell>
        </row>
        <row r="552">
          <cell r="A552">
            <v>20002033</v>
          </cell>
          <cell r="B552">
            <v>20000000</v>
          </cell>
          <cell r="C552">
            <v>13445941.223116433</v>
          </cell>
        </row>
        <row r="553">
          <cell r="A553">
            <v>20002034</v>
          </cell>
          <cell r="B553">
            <v>20000000</v>
          </cell>
          <cell r="C553">
            <v>13445941.223116433</v>
          </cell>
        </row>
        <row r="554">
          <cell r="A554">
            <v>20002035</v>
          </cell>
          <cell r="B554">
            <v>20000000</v>
          </cell>
          <cell r="C554">
            <v>13445941.223116433</v>
          </cell>
        </row>
        <row r="555">
          <cell r="A555">
            <v>20002036</v>
          </cell>
          <cell r="B555">
            <v>20000000</v>
          </cell>
          <cell r="C555">
            <v>13445941.223116433</v>
          </cell>
        </row>
        <row r="556">
          <cell r="A556">
            <v>20002037</v>
          </cell>
          <cell r="B556">
            <v>20000000</v>
          </cell>
          <cell r="C556">
            <v>13445941.223116433</v>
          </cell>
        </row>
        <row r="557">
          <cell r="A557">
            <v>20002038</v>
          </cell>
          <cell r="B557">
            <v>20000000</v>
          </cell>
          <cell r="C557">
            <v>13445941.223116433</v>
          </cell>
        </row>
        <row r="558">
          <cell r="A558">
            <v>20002039</v>
          </cell>
          <cell r="B558">
            <v>20000000</v>
          </cell>
          <cell r="C558">
            <v>13445941.223116433</v>
          </cell>
        </row>
        <row r="559">
          <cell r="A559">
            <v>20002040</v>
          </cell>
          <cell r="B559">
            <v>20000000</v>
          </cell>
          <cell r="C559">
            <v>13445941.223116433</v>
          </cell>
        </row>
        <row r="560">
          <cell r="A560">
            <v>20002041</v>
          </cell>
          <cell r="B560">
            <v>20000000</v>
          </cell>
          <cell r="C560">
            <v>13445941.223116433</v>
          </cell>
        </row>
        <row r="561">
          <cell r="A561">
            <v>20002042</v>
          </cell>
          <cell r="B561">
            <v>20000000</v>
          </cell>
          <cell r="C561">
            <v>13445941.223116433</v>
          </cell>
        </row>
        <row r="562">
          <cell r="A562">
            <v>20002043</v>
          </cell>
          <cell r="B562">
            <v>20000000</v>
          </cell>
          <cell r="C562">
            <v>13445941.223116433</v>
          </cell>
        </row>
        <row r="563">
          <cell r="A563">
            <v>20002044</v>
          </cell>
          <cell r="B563">
            <v>20000000</v>
          </cell>
          <cell r="C563">
            <v>13445941.223116433</v>
          </cell>
        </row>
        <row r="564">
          <cell r="A564">
            <v>20002045</v>
          </cell>
          <cell r="B564">
            <v>20000000</v>
          </cell>
          <cell r="C564">
            <v>13445941.223116433</v>
          </cell>
        </row>
        <row r="565">
          <cell r="A565">
            <v>20002046</v>
          </cell>
          <cell r="B565">
            <v>20000000</v>
          </cell>
          <cell r="C565">
            <v>13445941.223116433</v>
          </cell>
        </row>
        <row r="566">
          <cell r="A566">
            <v>20002047</v>
          </cell>
          <cell r="B566">
            <v>20000000</v>
          </cell>
          <cell r="C566">
            <v>13445941.223116433</v>
          </cell>
        </row>
        <row r="567">
          <cell r="A567">
            <v>20002048</v>
          </cell>
          <cell r="B567">
            <v>20000000</v>
          </cell>
          <cell r="C567">
            <v>13445941.826391542</v>
          </cell>
        </row>
        <row r="568">
          <cell r="A568">
            <v>20002049</v>
          </cell>
          <cell r="B568">
            <v>20000000</v>
          </cell>
          <cell r="C568">
            <v>13445941.826391542</v>
          </cell>
        </row>
        <row r="569">
          <cell r="A569">
            <v>20002050</v>
          </cell>
          <cell r="B569">
            <v>20000000</v>
          </cell>
          <cell r="C569">
            <v>15395929.111535978</v>
          </cell>
        </row>
        <row r="570">
          <cell r="A570">
            <v>20002051</v>
          </cell>
          <cell r="B570">
            <v>20000000</v>
          </cell>
          <cell r="C570">
            <v>15395929.111535978</v>
          </cell>
        </row>
        <row r="571">
          <cell r="A571">
            <v>20002052</v>
          </cell>
          <cell r="B571">
            <v>20000000</v>
          </cell>
          <cell r="C571">
            <v>15395929.111535978</v>
          </cell>
        </row>
        <row r="572">
          <cell r="A572">
            <v>20002053</v>
          </cell>
          <cell r="B572">
            <v>20000000</v>
          </cell>
          <cell r="C572">
            <v>15395929.111535978</v>
          </cell>
        </row>
        <row r="573">
          <cell r="A573">
            <v>20002054</v>
          </cell>
          <cell r="B573">
            <v>20000000</v>
          </cell>
          <cell r="C573">
            <v>15395929.111535978</v>
          </cell>
        </row>
        <row r="574">
          <cell r="A574">
            <v>20002055</v>
          </cell>
          <cell r="B574">
            <v>20000000</v>
          </cell>
          <cell r="C574">
            <v>13445941.474814571</v>
          </cell>
        </row>
        <row r="575">
          <cell r="A575">
            <v>20002056</v>
          </cell>
          <cell r="B575">
            <v>20000000</v>
          </cell>
          <cell r="C575">
            <v>13445941.474814571</v>
          </cell>
        </row>
        <row r="576">
          <cell r="A576">
            <v>20002057</v>
          </cell>
          <cell r="B576">
            <v>20000000</v>
          </cell>
          <cell r="C576">
            <v>13445941.474814571</v>
          </cell>
        </row>
        <row r="577">
          <cell r="A577">
            <v>20002059</v>
          </cell>
          <cell r="B577">
            <v>20000000</v>
          </cell>
          <cell r="C577">
            <v>15395928.290914366</v>
          </cell>
        </row>
        <row r="578">
          <cell r="A578">
            <v>20002060</v>
          </cell>
          <cell r="B578">
            <v>20000000</v>
          </cell>
          <cell r="C578">
            <v>15395928.290914366</v>
          </cell>
        </row>
        <row r="579">
          <cell r="A579">
            <v>20002061</v>
          </cell>
          <cell r="B579">
            <v>20000000</v>
          </cell>
          <cell r="C579">
            <v>15395928.290914366</v>
          </cell>
        </row>
        <row r="580">
          <cell r="A580">
            <v>20002062</v>
          </cell>
          <cell r="B580">
            <v>20000000</v>
          </cell>
          <cell r="C580">
            <v>15395928.290914366</v>
          </cell>
        </row>
        <row r="581">
          <cell r="A581">
            <v>20002063</v>
          </cell>
          <cell r="B581">
            <v>20000000</v>
          </cell>
          <cell r="C581">
            <v>15395928.290914366</v>
          </cell>
        </row>
        <row r="582">
          <cell r="A582">
            <v>20002065</v>
          </cell>
          <cell r="B582">
            <v>20000000</v>
          </cell>
          <cell r="C582">
            <v>14413808.201871788</v>
          </cell>
        </row>
        <row r="583">
          <cell r="A583">
            <v>20002066</v>
          </cell>
          <cell r="B583">
            <v>20000000</v>
          </cell>
          <cell r="C583">
            <v>15724789.063475916</v>
          </cell>
        </row>
        <row r="584">
          <cell r="A584">
            <v>20002067</v>
          </cell>
          <cell r="B584">
            <v>20000000</v>
          </cell>
          <cell r="C584">
            <v>15724789.063475916</v>
          </cell>
        </row>
        <row r="585">
          <cell r="A585">
            <v>20002068</v>
          </cell>
          <cell r="B585">
            <v>20000000</v>
          </cell>
          <cell r="C585">
            <v>15724789.063475916</v>
          </cell>
        </row>
        <row r="586">
          <cell r="A586">
            <v>20002069</v>
          </cell>
          <cell r="B586">
            <v>20000000</v>
          </cell>
          <cell r="C586">
            <v>15724789.063475916</v>
          </cell>
        </row>
        <row r="587">
          <cell r="A587">
            <v>20002070</v>
          </cell>
          <cell r="B587">
            <v>20000000</v>
          </cell>
          <cell r="C587">
            <v>15724789.063475916</v>
          </cell>
        </row>
        <row r="588">
          <cell r="A588">
            <v>20002071</v>
          </cell>
          <cell r="B588">
            <v>20000000</v>
          </cell>
          <cell r="C588">
            <v>15724789.063475916</v>
          </cell>
        </row>
        <row r="589">
          <cell r="A589">
            <v>20002072</v>
          </cell>
          <cell r="B589">
            <v>20000000</v>
          </cell>
          <cell r="C589">
            <v>15724789.063475916</v>
          </cell>
        </row>
        <row r="590">
          <cell r="A590">
            <v>20002073</v>
          </cell>
          <cell r="B590">
            <v>20000000</v>
          </cell>
          <cell r="C590">
            <v>15724789.063475916</v>
          </cell>
        </row>
        <row r="591">
          <cell r="A591">
            <v>20002074</v>
          </cell>
          <cell r="B591">
            <v>20000000</v>
          </cell>
          <cell r="C591">
            <v>15724789.063475916</v>
          </cell>
        </row>
        <row r="592">
          <cell r="A592">
            <v>20002075</v>
          </cell>
          <cell r="B592">
            <v>20000000</v>
          </cell>
          <cell r="C592">
            <v>15724789.063475916</v>
          </cell>
        </row>
        <row r="593">
          <cell r="A593">
            <v>20002076</v>
          </cell>
          <cell r="B593">
            <v>20000000</v>
          </cell>
          <cell r="C593">
            <v>15724789.063475916</v>
          </cell>
        </row>
        <row r="594">
          <cell r="A594">
            <v>20002077</v>
          </cell>
          <cell r="B594">
            <v>20000000</v>
          </cell>
          <cell r="C594">
            <v>15724789.063475916</v>
          </cell>
        </row>
        <row r="595">
          <cell r="A595">
            <v>20002078</v>
          </cell>
          <cell r="B595">
            <v>20000000</v>
          </cell>
          <cell r="C595">
            <v>15724789.063475916</v>
          </cell>
        </row>
        <row r="596">
          <cell r="A596">
            <v>20002079</v>
          </cell>
          <cell r="B596">
            <v>20000000</v>
          </cell>
          <cell r="C596">
            <v>15724789.063475916</v>
          </cell>
        </row>
        <row r="597">
          <cell r="A597">
            <v>20002080</v>
          </cell>
          <cell r="B597">
            <v>20000000</v>
          </cell>
          <cell r="C597">
            <v>15724789.063475916</v>
          </cell>
        </row>
        <row r="598">
          <cell r="A598">
            <v>20002081</v>
          </cell>
          <cell r="B598">
            <v>20000000</v>
          </cell>
          <cell r="C598">
            <v>15724789.063475916</v>
          </cell>
        </row>
        <row r="599">
          <cell r="A599">
            <v>20002082</v>
          </cell>
          <cell r="B599">
            <v>20000000</v>
          </cell>
          <cell r="C599">
            <v>15724789.063475916</v>
          </cell>
        </row>
        <row r="600">
          <cell r="A600">
            <v>20002083</v>
          </cell>
          <cell r="B600">
            <v>20000000</v>
          </cell>
          <cell r="C600">
            <v>15724789.063475916</v>
          </cell>
        </row>
        <row r="601">
          <cell r="A601">
            <v>20002084</v>
          </cell>
          <cell r="B601">
            <v>20000000</v>
          </cell>
          <cell r="C601">
            <v>15724789.063475916</v>
          </cell>
        </row>
        <row r="602">
          <cell r="A602">
            <v>20002085</v>
          </cell>
          <cell r="B602">
            <v>20000000</v>
          </cell>
          <cell r="C602">
            <v>15724789.063475916</v>
          </cell>
        </row>
        <row r="603">
          <cell r="A603">
            <v>20002086</v>
          </cell>
          <cell r="B603">
            <v>20000000</v>
          </cell>
          <cell r="C603">
            <v>15724789.063475916</v>
          </cell>
        </row>
        <row r="604">
          <cell r="A604">
            <v>20002087</v>
          </cell>
          <cell r="B604">
            <v>20000000</v>
          </cell>
          <cell r="C604">
            <v>15724789.063475916</v>
          </cell>
        </row>
        <row r="605">
          <cell r="A605">
            <v>20002088</v>
          </cell>
          <cell r="B605">
            <v>20000000</v>
          </cell>
          <cell r="C605">
            <v>15724789.063475916</v>
          </cell>
        </row>
        <row r="606">
          <cell r="A606">
            <v>20002089</v>
          </cell>
          <cell r="B606">
            <v>20000000</v>
          </cell>
          <cell r="C606">
            <v>15724789.063475916</v>
          </cell>
        </row>
        <row r="607">
          <cell r="A607">
            <v>20002090</v>
          </cell>
          <cell r="B607">
            <v>20000000</v>
          </cell>
          <cell r="C607">
            <v>15724789.063475916</v>
          </cell>
        </row>
        <row r="608">
          <cell r="A608">
            <v>20002091</v>
          </cell>
          <cell r="B608">
            <v>20000000</v>
          </cell>
          <cell r="C608">
            <v>15724789.063475916</v>
          </cell>
        </row>
        <row r="609">
          <cell r="A609">
            <v>20002092</v>
          </cell>
          <cell r="B609">
            <v>20000000</v>
          </cell>
          <cell r="C609">
            <v>15724789.063475916</v>
          </cell>
        </row>
        <row r="610">
          <cell r="A610">
            <v>20002093</v>
          </cell>
          <cell r="B610">
            <v>20000000</v>
          </cell>
          <cell r="C610">
            <v>15724789.063475916</v>
          </cell>
        </row>
        <row r="611">
          <cell r="A611">
            <v>20002094</v>
          </cell>
          <cell r="B611">
            <v>20000000</v>
          </cell>
          <cell r="C611">
            <v>15724789.063475916</v>
          </cell>
        </row>
        <row r="612">
          <cell r="A612">
            <v>20002095</v>
          </cell>
          <cell r="B612">
            <v>20000000</v>
          </cell>
          <cell r="C612">
            <v>15724789.063475916</v>
          </cell>
        </row>
        <row r="613">
          <cell r="A613">
            <v>20002096</v>
          </cell>
          <cell r="B613">
            <v>20000000</v>
          </cell>
          <cell r="C613">
            <v>16181655.636533234</v>
          </cell>
        </row>
        <row r="614">
          <cell r="A614">
            <v>20002097</v>
          </cell>
          <cell r="B614">
            <v>20000000</v>
          </cell>
          <cell r="C614">
            <v>16181655.636533234</v>
          </cell>
        </row>
        <row r="615">
          <cell r="A615">
            <v>20002098</v>
          </cell>
          <cell r="B615">
            <v>20000000</v>
          </cell>
          <cell r="C615">
            <v>16181655.636533234</v>
          </cell>
        </row>
        <row r="616">
          <cell r="A616">
            <v>20002099</v>
          </cell>
          <cell r="B616">
            <v>20000000</v>
          </cell>
          <cell r="C616">
            <v>16181655.636533234</v>
          </cell>
        </row>
        <row r="617">
          <cell r="A617">
            <v>20002100</v>
          </cell>
          <cell r="B617">
            <v>20000000</v>
          </cell>
          <cell r="C617">
            <v>16181655.636533234</v>
          </cell>
        </row>
        <row r="618">
          <cell r="A618">
            <v>20002101</v>
          </cell>
          <cell r="B618">
            <v>20000000</v>
          </cell>
          <cell r="C618">
            <v>16181655.636533234</v>
          </cell>
        </row>
        <row r="619">
          <cell r="A619">
            <v>20002102</v>
          </cell>
          <cell r="B619">
            <v>20000000</v>
          </cell>
          <cell r="C619">
            <v>16181655.636533234</v>
          </cell>
        </row>
        <row r="620">
          <cell r="A620">
            <v>20002103</v>
          </cell>
          <cell r="B620">
            <v>20000000</v>
          </cell>
          <cell r="C620">
            <v>16181655.636533234</v>
          </cell>
        </row>
        <row r="621">
          <cell r="A621">
            <v>20002104</v>
          </cell>
          <cell r="B621">
            <v>20000000</v>
          </cell>
          <cell r="C621">
            <v>16181655.636533234</v>
          </cell>
        </row>
        <row r="622">
          <cell r="A622">
            <v>20002105</v>
          </cell>
          <cell r="B622">
            <v>20000000</v>
          </cell>
          <cell r="C622">
            <v>16181655.636533234</v>
          </cell>
        </row>
        <row r="623">
          <cell r="A623">
            <v>20002106</v>
          </cell>
          <cell r="B623">
            <v>20000000</v>
          </cell>
          <cell r="C623">
            <v>16181655.636533234</v>
          </cell>
        </row>
        <row r="624">
          <cell r="A624">
            <v>20002107</v>
          </cell>
          <cell r="B624">
            <v>20000000</v>
          </cell>
          <cell r="C624">
            <v>16181655.636533234</v>
          </cell>
        </row>
        <row r="625">
          <cell r="A625">
            <v>20002108</v>
          </cell>
          <cell r="B625">
            <v>20000000</v>
          </cell>
          <cell r="C625">
            <v>16181655.636533234</v>
          </cell>
        </row>
        <row r="626">
          <cell r="A626">
            <v>20002109</v>
          </cell>
          <cell r="B626">
            <v>20000000</v>
          </cell>
          <cell r="C626">
            <v>16181655.636533234</v>
          </cell>
        </row>
        <row r="627">
          <cell r="A627">
            <v>20002110</v>
          </cell>
          <cell r="B627">
            <v>20000000</v>
          </cell>
          <cell r="C627">
            <v>16181655.636533234</v>
          </cell>
        </row>
        <row r="628">
          <cell r="A628">
            <v>20002111</v>
          </cell>
          <cell r="B628">
            <v>20000000</v>
          </cell>
          <cell r="C628">
            <v>16181655.636533234</v>
          </cell>
        </row>
        <row r="629">
          <cell r="A629">
            <v>20002112</v>
          </cell>
          <cell r="B629">
            <v>20000000</v>
          </cell>
          <cell r="C629">
            <v>16181655.636533234</v>
          </cell>
        </row>
        <row r="630">
          <cell r="A630">
            <v>20002113</v>
          </cell>
          <cell r="B630">
            <v>20000000</v>
          </cell>
          <cell r="C630">
            <v>16181655.636533234</v>
          </cell>
        </row>
        <row r="631">
          <cell r="A631">
            <v>20002114</v>
          </cell>
          <cell r="B631">
            <v>20000000</v>
          </cell>
          <cell r="C631">
            <v>16181655.636533234</v>
          </cell>
        </row>
        <row r="632">
          <cell r="A632">
            <v>20002115</v>
          </cell>
          <cell r="B632">
            <v>20000000</v>
          </cell>
          <cell r="C632">
            <v>16181655.636533234</v>
          </cell>
        </row>
        <row r="633">
          <cell r="A633">
            <v>20002116</v>
          </cell>
          <cell r="B633">
            <v>20000000</v>
          </cell>
          <cell r="C633">
            <v>11842598.236687003</v>
          </cell>
        </row>
        <row r="634">
          <cell r="A634">
            <v>20002117</v>
          </cell>
          <cell r="B634">
            <v>20000000</v>
          </cell>
          <cell r="C634">
            <v>15724788.557733132</v>
          </cell>
        </row>
        <row r="635">
          <cell r="A635">
            <v>20002118</v>
          </cell>
          <cell r="B635">
            <v>20000000</v>
          </cell>
          <cell r="C635">
            <v>15724788.557733132</v>
          </cell>
        </row>
        <row r="636">
          <cell r="A636">
            <v>20002119</v>
          </cell>
          <cell r="B636">
            <v>20000000</v>
          </cell>
          <cell r="C636">
            <v>15724788.557733132</v>
          </cell>
        </row>
        <row r="637">
          <cell r="A637">
            <v>20002120</v>
          </cell>
          <cell r="B637">
            <v>20000000</v>
          </cell>
          <cell r="C637">
            <v>15724788.557733132</v>
          </cell>
        </row>
        <row r="638">
          <cell r="A638">
            <v>20002121</v>
          </cell>
          <cell r="B638">
            <v>20000000</v>
          </cell>
          <cell r="C638">
            <v>15724788.557733132</v>
          </cell>
        </row>
        <row r="639">
          <cell r="A639">
            <v>20002122</v>
          </cell>
          <cell r="B639">
            <v>20000000</v>
          </cell>
          <cell r="C639">
            <v>15724788.557733132</v>
          </cell>
        </row>
        <row r="640">
          <cell r="A640">
            <v>20002123</v>
          </cell>
          <cell r="B640">
            <v>20000000</v>
          </cell>
          <cell r="C640">
            <v>15724788.557733132</v>
          </cell>
        </row>
        <row r="641">
          <cell r="A641">
            <v>20002124</v>
          </cell>
          <cell r="B641">
            <v>20000000</v>
          </cell>
          <cell r="C641">
            <v>16016396.3737223</v>
          </cell>
        </row>
        <row r="642">
          <cell r="A642">
            <v>20002125</v>
          </cell>
          <cell r="B642">
            <v>20000000</v>
          </cell>
          <cell r="C642">
            <v>16016396.3737223</v>
          </cell>
        </row>
        <row r="643">
          <cell r="A643">
            <v>20002126</v>
          </cell>
          <cell r="B643">
            <v>20000000</v>
          </cell>
          <cell r="C643">
            <v>16016396.3737223</v>
          </cell>
        </row>
        <row r="644">
          <cell r="A644">
            <v>20002127</v>
          </cell>
          <cell r="B644">
            <v>20000000</v>
          </cell>
          <cell r="C644">
            <v>16016396.3737223</v>
          </cell>
        </row>
        <row r="645">
          <cell r="A645">
            <v>20002128</v>
          </cell>
          <cell r="B645">
            <v>20000000</v>
          </cell>
          <cell r="C645">
            <v>16016396.3737223</v>
          </cell>
        </row>
        <row r="646">
          <cell r="A646">
            <v>20002129</v>
          </cell>
          <cell r="B646">
            <v>20000000</v>
          </cell>
          <cell r="C646">
            <v>16016396.3737223</v>
          </cell>
        </row>
        <row r="647">
          <cell r="A647">
            <v>20002130</v>
          </cell>
          <cell r="B647">
            <v>20000000</v>
          </cell>
          <cell r="C647">
            <v>16016396.3737223</v>
          </cell>
        </row>
        <row r="648">
          <cell r="A648">
            <v>20002131</v>
          </cell>
          <cell r="B648">
            <v>20000000</v>
          </cell>
          <cell r="C648">
            <v>16016396.3737223</v>
          </cell>
        </row>
        <row r="649">
          <cell r="A649">
            <v>20002132</v>
          </cell>
          <cell r="B649">
            <v>20000000</v>
          </cell>
          <cell r="C649">
            <v>16016396.3737223</v>
          </cell>
        </row>
        <row r="650">
          <cell r="A650">
            <v>20002133</v>
          </cell>
          <cell r="B650">
            <v>20000000</v>
          </cell>
          <cell r="C650">
            <v>16016396.3737223</v>
          </cell>
        </row>
        <row r="651">
          <cell r="A651">
            <v>20002134</v>
          </cell>
          <cell r="B651">
            <v>20000000</v>
          </cell>
          <cell r="C651">
            <v>16016396.3737223</v>
          </cell>
        </row>
        <row r="652">
          <cell r="A652">
            <v>20002135</v>
          </cell>
          <cell r="B652">
            <v>20000000</v>
          </cell>
          <cell r="C652">
            <v>16016396.3737223</v>
          </cell>
        </row>
        <row r="653">
          <cell r="A653">
            <v>20002136</v>
          </cell>
          <cell r="B653">
            <v>20000000</v>
          </cell>
          <cell r="C653">
            <v>16016396.3737223</v>
          </cell>
        </row>
        <row r="654">
          <cell r="A654">
            <v>20002137</v>
          </cell>
          <cell r="B654">
            <v>20000000</v>
          </cell>
          <cell r="C654">
            <v>16016396.3737223</v>
          </cell>
        </row>
        <row r="655">
          <cell r="A655">
            <v>20002138</v>
          </cell>
          <cell r="B655">
            <v>20000000</v>
          </cell>
          <cell r="C655">
            <v>16016396.3737223</v>
          </cell>
        </row>
        <row r="656">
          <cell r="A656">
            <v>20002139</v>
          </cell>
          <cell r="B656">
            <v>20000000</v>
          </cell>
          <cell r="C656">
            <v>16016396.3737223</v>
          </cell>
        </row>
        <row r="657">
          <cell r="A657">
            <v>20002140</v>
          </cell>
          <cell r="B657">
            <v>20000000</v>
          </cell>
          <cell r="C657">
            <v>16016396.3737223</v>
          </cell>
        </row>
        <row r="658">
          <cell r="A658">
            <v>20002141</v>
          </cell>
          <cell r="B658">
            <v>20000000</v>
          </cell>
          <cell r="C658">
            <v>16016396.3737223</v>
          </cell>
        </row>
        <row r="659">
          <cell r="A659">
            <v>20002142</v>
          </cell>
          <cell r="B659">
            <v>20000000</v>
          </cell>
          <cell r="C659">
            <v>16512675.357357733</v>
          </cell>
        </row>
        <row r="660">
          <cell r="A660">
            <v>20002144</v>
          </cell>
          <cell r="B660">
            <v>20000000</v>
          </cell>
          <cell r="C660">
            <v>16347080.352686279</v>
          </cell>
        </row>
        <row r="661">
          <cell r="A661">
            <v>20002145</v>
          </cell>
          <cell r="B661">
            <v>20000000</v>
          </cell>
          <cell r="C661">
            <v>16181654.72310305</v>
          </cell>
        </row>
        <row r="662">
          <cell r="A662">
            <v>20002146</v>
          </cell>
          <cell r="B662">
            <v>20000000</v>
          </cell>
          <cell r="C662">
            <v>16181654.72310305</v>
          </cell>
        </row>
        <row r="663">
          <cell r="A663">
            <v>20002148</v>
          </cell>
          <cell r="B663">
            <v>20000000</v>
          </cell>
          <cell r="C663">
            <v>16016396.625136685</v>
          </cell>
        </row>
        <row r="664">
          <cell r="A664">
            <v>20002149</v>
          </cell>
          <cell r="B664">
            <v>20000000</v>
          </cell>
          <cell r="C664">
            <v>16016396.625136685</v>
          </cell>
        </row>
        <row r="665">
          <cell r="A665">
            <v>20002150</v>
          </cell>
          <cell r="B665">
            <v>20000000</v>
          </cell>
          <cell r="C665">
            <v>16016396.625136685</v>
          </cell>
        </row>
        <row r="666">
          <cell r="A666">
            <v>20002151</v>
          </cell>
          <cell r="B666">
            <v>20000000</v>
          </cell>
          <cell r="C666">
            <v>16016396.625136685</v>
          </cell>
        </row>
        <row r="667">
          <cell r="A667">
            <v>20002152</v>
          </cell>
          <cell r="B667">
            <v>20000000</v>
          </cell>
          <cell r="C667">
            <v>16016396.625136685</v>
          </cell>
        </row>
        <row r="668">
          <cell r="A668">
            <v>20002153</v>
          </cell>
          <cell r="B668">
            <v>20000000</v>
          </cell>
          <cell r="C668">
            <v>16016396.625136685</v>
          </cell>
        </row>
        <row r="669">
          <cell r="A669">
            <v>20002154</v>
          </cell>
          <cell r="B669">
            <v>20000000</v>
          </cell>
          <cell r="C669">
            <v>16016396.625136685</v>
          </cell>
        </row>
        <row r="670">
          <cell r="A670">
            <v>20002155</v>
          </cell>
          <cell r="B670">
            <v>20000000</v>
          </cell>
          <cell r="C670">
            <v>16016396.625136685</v>
          </cell>
        </row>
        <row r="671">
          <cell r="A671">
            <v>20002156</v>
          </cell>
          <cell r="B671">
            <v>20000000</v>
          </cell>
          <cell r="C671">
            <v>16016396.625136685</v>
          </cell>
        </row>
        <row r="672">
          <cell r="A672">
            <v>20002157</v>
          </cell>
          <cell r="B672">
            <v>20000000</v>
          </cell>
          <cell r="C672">
            <v>16016396.625136685</v>
          </cell>
        </row>
        <row r="673">
          <cell r="A673">
            <v>20002158</v>
          </cell>
          <cell r="B673">
            <v>20000000</v>
          </cell>
          <cell r="C673">
            <v>16016396.625136685</v>
          </cell>
        </row>
        <row r="674">
          <cell r="A674">
            <v>20002159</v>
          </cell>
          <cell r="B674">
            <v>20000000</v>
          </cell>
          <cell r="C674">
            <v>16016396.625136685</v>
          </cell>
        </row>
        <row r="675">
          <cell r="A675">
            <v>20002160</v>
          </cell>
          <cell r="B675">
            <v>20000000</v>
          </cell>
          <cell r="C675">
            <v>16016396.625136685</v>
          </cell>
        </row>
        <row r="676">
          <cell r="A676">
            <v>20002161</v>
          </cell>
          <cell r="B676">
            <v>20000000</v>
          </cell>
          <cell r="C676">
            <v>16016396.625136685</v>
          </cell>
        </row>
        <row r="677">
          <cell r="A677">
            <v>20002162</v>
          </cell>
          <cell r="B677">
            <v>20000000</v>
          </cell>
          <cell r="C677">
            <v>16016396.625136685</v>
          </cell>
        </row>
        <row r="678">
          <cell r="A678">
            <v>20002163</v>
          </cell>
          <cell r="B678">
            <v>20000000</v>
          </cell>
          <cell r="C678">
            <v>16016396.625136685</v>
          </cell>
        </row>
        <row r="679">
          <cell r="A679">
            <v>20002164</v>
          </cell>
          <cell r="B679">
            <v>20000000</v>
          </cell>
          <cell r="C679">
            <v>16016396.625136685</v>
          </cell>
        </row>
        <row r="680">
          <cell r="A680">
            <v>20002165</v>
          </cell>
          <cell r="B680">
            <v>20000000</v>
          </cell>
          <cell r="C680">
            <v>16016396.625136685</v>
          </cell>
        </row>
        <row r="681">
          <cell r="A681">
            <v>20002166</v>
          </cell>
          <cell r="B681">
            <v>20000000</v>
          </cell>
          <cell r="C681">
            <v>16016396.625136685</v>
          </cell>
        </row>
        <row r="682">
          <cell r="A682">
            <v>20002167</v>
          </cell>
          <cell r="B682">
            <v>20000000</v>
          </cell>
          <cell r="C682">
            <v>16016396.625136685</v>
          </cell>
        </row>
        <row r="683">
          <cell r="A683">
            <v>20002168</v>
          </cell>
          <cell r="B683">
            <v>20000000</v>
          </cell>
          <cell r="C683">
            <v>16016396.625136685</v>
          </cell>
        </row>
        <row r="684">
          <cell r="A684">
            <v>20006693</v>
          </cell>
          <cell r="B684">
            <v>20000000</v>
          </cell>
          <cell r="C684">
            <v>16016397.049931906</v>
          </cell>
        </row>
        <row r="685">
          <cell r="A685">
            <v>20006694</v>
          </cell>
          <cell r="B685">
            <v>20000000</v>
          </cell>
          <cell r="C685">
            <v>16016397.049931906</v>
          </cell>
        </row>
        <row r="686">
          <cell r="A686">
            <v>20006695</v>
          </cell>
          <cell r="B686">
            <v>20000000</v>
          </cell>
          <cell r="C686">
            <v>16016397.049931906</v>
          </cell>
        </row>
        <row r="687">
          <cell r="A687">
            <v>20006696</v>
          </cell>
          <cell r="B687">
            <v>20000000</v>
          </cell>
          <cell r="C687">
            <v>16016397.049931906</v>
          </cell>
        </row>
        <row r="688">
          <cell r="A688">
            <v>20006697</v>
          </cell>
          <cell r="B688">
            <v>20000000</v>
          </cell>
          <cell r="C688">
            <v>16016397.049931906</v>
          </cell>
        </row>
        <row r="689">
          <cell r="A689">
            <v>20006699</v>
          </cell>
          <cell r="B689">
            <v>20000000</v>
          </cell>
          <cell r="C689">
            <v>16016396.18747537</v>
          </cell>
        </row>
        <row r="690">
          <cell r="A690">
            <v>20006700</v>
          </cell>
          <cell r="B690">
            <v>20000000</v>
          </cell>
          <cell r="C690">
            <v>16016396.18747537</v>
          </cell>
        </row>
        <row r="691">
          <cell r="A691">
            <v>20006701</v>
          </cell>
          <cell r="B691">
            <v>20000000</v>
          </cell>
          <cell r="C691">
            <v>16016396.18747537</v>
          </cell>
        </row>
        <row r="692">
          <cell r="A692">
            <v>20006702</v>
          </cell>
          <cell r="B692">
            <v>20000000</v>
          </cell>
          <cell r="C692">
            <v>16016396.18747537</v>
          </cell>
        </row>
        <row r="693">
          <cell r="A693">
            <v>20006703</v>
          </cell>
          <cell r="B693">
            <v>20000000</v>
          </cell>
          <cell r="C693">
            <v>16016396.18747537</v>
          </cell>
        </row>
        <row r="694">
          <cell r="A694">
            <v>20006704</v>
          </cell>
          <cell r="B694">
            <v>20000000</v>
          </cell>
          <cell r="C694">
            <v>16016396.18747537</v>
          </cell>
        </row>
        <row r="695">
          <cell r="A695">
            <v>20006705</v>
          </cell>
          <cell r="B695">
            <v>20000000</v>
          </cell>
          <cell r="C695">
            <v>16016396.18747537</v>
          </cell>
        </row>
        <row r="696">
          <cell r="A696">
            <v>20006706</v>
          </cell>
          <cell r="B696">
            <v>20000000</v>
          </cell>
          <cell r="C696">
            <v>16016396.18747537</v>
          </cell>
        </row>
        <row r="697">
          <cell r="A697">
            <v>20006707</v>
          </cell>
          <cell r="B697">
            <v>20000000</v>
          </cell>
          <cell r="C697">
            <v>16016396.18747537</v>
          </cell>
        </row>
        <row r="698">
          <cell r="A698">
            <v>20006708</v>
          </cell>
          <cell r="B698">
            <v>20000000</v>
          </cell>
          <cell r="C698">
            <v>16016396.18747537</v>
          </cell>
        </row>
        <row r="699">
          <cell r="A699">
            <v>20006709</v>
          </cell>
          <cell r="B699">
            <v>20000000</v>
          </cell>
          <cell r="C699">
            <v>16016396.18747537</v>
          </cell>
        </row>
        <row r="700">
          <cell r="A700">
            <v>20006710</v>
          </cell>
          <cell r="B700">
            <v>20000000</v>
          </cell>
          <cell r="C700">
            <v>16016396.18747537</v>
          </cell>
        </row>
        <row r="701">
          <cell r="A701">
            <v>20006711</v>
          </cell>
          <cell r="B701">
            <v>20000000</v>
          </cell>
          <cell r="C701">
            <v>16016396.18747537</v>
          </cell>
        </row>
        <row r="702">
          <cell r="A702">
            <v>20006712</v>
          </cell>
          <cell r="B702">
            <v>20000000</v>
          </cell>
          <cell r="C702">
            <v>16016396.18747537</v>
          </cell>
        </row>
        <row r="703">
          <cell r="A703">
            <v>20006713</v>
          </cell>
          <cell r="B703">
            <v>20000000</v>
          </cell>
          <cell r="C703">
            <v>16016396.18747537</v>
          </cell>
        </row>
        <row r="704">
          <cell r="A704">
            <v>20006714</v>
          </cell>
          <cell r="B704">
            <v>20000000</v>
          </cell>
          <cell r="C704">
            <v>16016396.18747537</v>
          </cell>
        </row>
        <row r="705">
          <cell r="A705">
            <v>20006715</v>
          </cell>
          <cell r="B705">
            <v>20000000</v>
          </cell>
          <cell r="C705">
            <v>16016396.18747537</v>
          </cell>
        </row>
        <row r="706">
          <cell r="A706">
            <v>20006716</v>
          </cell>
          <cell r="B706">
            <v>20000000</v>
          </cell>
          <cell r="C706">
            <v>16016396.18747537</v>
          </cell>
        </row>
        <row r="707">
          <cell r="A707">
            <v>20006717</v>
          </cell>
          <cell r="B707">
            <v>20000000</v>
          </cell>
          <cell r="C707">
            <v>16016396.18747537</v>
          </cell>
        </row>
        <row r="708">
          <cell r="A708">
            <v>20006718</v>
          </cell>
          <cell r="B708">
            <v>20000000</v>
          </cell>
          <cell r="C708">
            <v>16016396.18747537</v>
          </cell>
        </row>
        <row r="709">
          <cell r="A709">
            <v>20006719</v>
          </cell>
          <cell r="B709">
            <v>20000000</v>
          </cell>
          <cell r="C709">
            <v>16016396.18747537</v>
          </cell>
        </row>
        <row r="710">
          <cell r="A710">
            <v>20006720</v>
          </cell>
          <cell r="B710">
            <v>20000000</v>
          </cell>
          <cell r="C710">
            <v>16016396.18747537</v>
          </cell>
        </row>
        <row r="711">
          <cell r="A711">
            <v>20006721</v>
          </cell>
          <cell r="B711">
            <v>20000000</v>
          </cell>
          <cell r="C711">
            <v>16016396.18747537</v>
          </cell>
        </row>
        <row r="712">
          <cell r="A712">
            <v>20006722</v>
          </cell>
          <cell r="B712">
            <v>20000000</v>
          </cell>
          <cell r="C712">
            <v>16016396.18747537</v>
          </cell>
        </row>
        <row r="713">
          <cell r="A713">
            <v>20006723</v>
          </cell>
          <cell r="B713">
            <v>20000000</v>
          </cell>
          <cell r="C713">
            <v>16016396.18747537</v>
          </cell>
        </row>
        <row r="714">
          <cell r="A714">
            <v>20006724</v>
          </cell>
          <cell r="B714">
            <v>20000000</v>
          </cell>
          <cell r="C714">
            <v>16016396.18747537</v>
          </cell>
        </row>
        <row r="715">
          <cell r="A715">
            <v>20006725</v>
          </cell>
          <cell r="B715">
            <v>20000000</v>
          </cell>
          <cell r="C715">
            <v>16016396.18747537</v>
          </cell>
        </row>
        <row r="716">
          <cell r="A716">
            <v>20006726</v>
          </cell>
          <cell r="B716">
            <v>20000000</v>
          </cell>
          <cell r="C716">
            <v>16016396.18747537</v>
          </cell>
        </row>
        <row r="717">
          <cell r="A717">
            <v>20006727</v>
          </cell>
          <cell r="B717">
            <v>20000000</v>
          </cell>
          <cell r="C717">
            <v>16016396.18747537</v>
          </cell>
        </row>
        <row r="718">
          <cell r="A718">
            <v>20006728</v>
          </cell>
          <cell r="B718">
            <v>20000000</v>
          </cell>
          <cell r="C718">
            <v>16016396.18747537</v>
          </cell>
        </row>
        <row r="719">
          <cell r="A719">
            <v>20006729</v>
          </cell>
          <cell r="B719">
            <v>20000000</v>
          </cell>
          <cell r="C719">
            <v>16016396.18747537</v>
          </cell>
        </row>
        <row r="720">
          <cell r="A720">
            <v>20006730</v>
          </cell>
          <cell r="B720">
            <v>20000000</v>
          </cell>
          <cell r="C720">
            <v>16016396.18747537</v>
          </cell>
        </row>
        <row r="721">
          <cell r="A721">
            <v>20006731</v>
          </cell>
          <cell r="B721">
            <v>20000000</v>
          </cell>
          <cell r="C721">
            <v>16016396.18747537</v>
          </cell>
        </row>
        <row r="722">
          <cell r="A722">
            <v>20006732</v>
          </cell>
          <cell r="B722">
            <v>20000000</v>
          </cell>
          <cell r="C722">
            <v>16016396.18747537</v>
          </cell>
        </row>
        <row r="723">
          <cell r="A723">
            <v>20006733</v>
          </cell>
          <cell r="B723">
            <v>20000000</v>
          </cell>
          <cell r="C723">
            <v>16016396.18747537</v>
          </cell>
        </row>
        <row r="724">
          <cell r="A724">
            <v>20006734</v>
          </cell>
          <cell r="B724">
            <v>20000000</v>
          </cell>
          <cell r="C724">
            <v>16016396.18747537</v>
          </cell>
        </row>
        <row r="725">
          <cell r="A725">
            <v>20006735</v>
          </cell>
          <cell r="B725">
            <v>20000000</v>
          </cell>
          <cell r="C725">
            <v>16016396.18747537</v>
          </cell>
        </row>
        <row r="726">
          <cell r="A726">
            <v>20006736</v>
          </cell>
          <cell r="B726">
            <v>20000000</v>
          </cell>
          <cell r="C726">
            <v>16016396.18747537</v>
          </cell>
        </row>
        <row r="727">
          <cell r="A727">
            <v>20006737</v>
          </cell>
          <cell r="B727">
            <v>20000000</v>
          </cell>
          <cell r="C727">
            <v>16016396.18747537</v>
          </cell>
        </row>
        <row r="728">
          <cell r="A728">
            <v>20006738</v>
          </cell>
          <cell r="B728">
            <v>20000000</v>
          </cell>
          <cell r="C728">
            <v>16016396.18747537</v>
          </cell>
        </row>
        <row r="729">
          <cell r="A729">
            <v>20006739</v>
          </cell>
          <cell r="B729">
            <v>20000000</v>
          </cell>
          <cell r="C729">
            <v>16016396.18747537</v>
          </cell>
        </row>
        <row r="730">
          <cell r="A730">
            <v>20006740</v>
          </cell>
          <cell r="B730">
            <v>20000000</v>
          </cell>
          <cell r="C730">
            <v>16016396.18747537</v>
          </cell>
        </row>
        <row r="731">
          <cell r="A731">
            <v>20006741</v>
          </cell>
          <cell r="B731">
            <v>20000000</v>
          </cell>
          <cell r="C731">
            <v>16016396.18747537</v>
          </cell>
        </row>
        <row r="732">
          <cell r="A732">
            <v>20006742</v>
          </cell>
          <cell r="B732">
            <v>20000000</v>
          </cell>
          <cell r="C732">
            <v>16016396.18747537</v>
          </cell>
        </row>
        <row r="733">
          <cell r="A733">
            <v>20006743</v>
          </cell>
          <cell r="B733">
            <v>20000000</v>
          </cell>
          <cell r="C733">
            <v>16016396.18747537</v>
          </cell>
        </row>
        <row r="734">
          <cell r="A734">
            <v>20006744</v>
          </cell>
          <cell r="B734">
            <v>20000000</v>
          </cell>
          <cell r="C734">
            <v>16016396.18747537</v>
          </cell>
        </row>
        <row r="735">
          <cell r="A735">
            <v>20006745</v>
          </cell>
          <cell r="B735">
            <v>20000000</v>
          </cell>
          <cell r="C735">
            <v>16016396.18747537</v>
          </cell>
        </row>
        <row r="736">
          <cell r="A736">
            <v>20006746</v>
          </cell>
          <cell r="B736">
            <v>20000000</v>
          </cell>
          <cell r="C736">
            <v>16016396.18747537</v>
          </cell>
        </row>
        <row r="737">
          <cell r="A737">
            <v>20006747</v>
          </cell>
          <cell r="B737">
            <v>20000000</v>
          </cell>
          <cell r="C737">
            <v>16016396.18747537</v>
          </cell>
        </row>
        <row r="738">
          <cell r="A738">
            <v>20006748</v>
          </cell>
          <cell r="B738">
            <v>20000000</v>
          </cell>
          <cell r="C738">
            <v>16016396.18747537</v>
          </cell>
        </row>
        <row r="739">
          <cell r="A739">
            <v>20006753</v>
          </cell>
          <cell r="B739">
            <v>20000000</v>
          </cell>
          <cell r="C739">
            <v>16016397.954414219</v>
          </cell>
        </row>
        <row r="740">
          <cell r="A740">
            <v>20006754</v>
          </cell>
          <cell r="B740">
            <v>20000000</v>
          </cell>
          <cell r="C740">
            <v>16016396.804147713</v>
          </cell>
        </row>
        <row r="741">
          <cell r="A741">
            <v>20006758</v>
          </cell>
          <cell r="B741">
            <v>20000000</v>
          </cell>
          <cell r="C741">
            <v>16016396.380083838</v>
          </cell>
        </row>
        <row r="742">
          <cell r="A742">
            <v>20006759</v>
          </cell>
          <cell r="B742">
            <v>20000000</v>
          </cell>
          <cell r="C742">
            <v>16016396.380083838</v>
          </cell>
        </row>
        <row r="743">
          <cell r="A743">
            <v>20006760</v>
          </cell>
          <cell r="B743">
            <v>20000000</v>
          </cell>
          <cell r="C743">
            <v>16016396.380083838</v>
          </cell>
        </row>
        <row r="744">
          <cell r="A744">
            <v>20006763</v>
          </cell>
          <cell r="B744">
            <v>20000000</v>
          </cell>
          <cell r="C744">
            <v>16016396.716924621</v>
          </cell>
        </row>
        <row r="745">
          <cell r="A745">
            <v>20006764</v>
          </cell>
          <cell r="B745">
            <v>20000000</v>
          </cell>
          <cell r="C745">
            <v>16016396.716924621</v>
          </cell>
        </row>
        <row r="746">
          <cell r="A746">
            <v>20006765</v>
          </cell>
          <cell r="B746">
            <v>20000000</v>
          </cell>
          <cell r="C746">
            <v>16016396.716924621</v>
          </cell>
        </row>
        <row r="747">
          <cell r="A747">
            <v>20006766</v>
          </cell>
          <cell r="B747">
            <v>20000000</v>
          </cell>
          <cell r="C747">
            <v>16016396.716924621</v>
          </cell>
        </row>
        <row r="748">
          <cell r="A748">
            <v>20006767</v>
          </cell>
          <cell r="B748">
            <v>20000000</v>
          </cell>
          <cell r="C748">
            <v>16016396.716924621</v>
          </cell>
        </row>
        <row r="749">
          <cell r="A749">
            <v>20006768</v>
          </cell>
          <cell r="B749">
            <v>20000000</v>
          </cell>
          <cell r="C749">
            <v>16016396.716924621</v>
          </cell>
        </row>
        <row r="750">
          <cell r="A750">
            <v>20006769</v>
          </cell>
          <cell r="B750">
            <v>20000000</v>
          </cell>
          <cell r="C750">
            <v>16016396.716924621</v>
          </cell>
        </row>
        <row r="751">
          <cell r="A751">
            <v>20006770</v>
          </cell>
          <cell r="B751">
            <v>20000000</v>
          </cell>
          <cell r="C751">
            <v>16016396.716924621</v>
          </cell>
        </row>
        <row r="752">
          <cell r="A752">
            <v>20006771</v>
          </cell>
          <cell r="B752">
            <v>20000000</v>
          </cell>
          <cell r="C752">
            <v>16016396.716924621</v>
          </cell>
        </row>
        <row r="753">
          <cell r="A753">
            <v>20006772</v>
          </cell>
          <cell r="B753">
            <v>20000000</v>
          </cell>
          <cell r="C753">
            <v>16016396.716924621</v>
          </cell>
        </row>
        <row r="754">
          <cell r="A754">
            <v>20006773</v>
          </cell>
          <cell r="B754">
            <v>20000000</v>
          </cell>
          <cell r="C754">
            <v>16016396.716924621</v>
          </cell>
        </row>
        <row r="755">
          <cell r="A755">
            <v>20006774</v>
          </cell>
          <cell r="B755">
            <v>20000000</v>
          </cell>
          <cell r="C755">
            <v>16016396.716924621</v>
          </cell>
        </row>
        <row r="756">
          <cell r="A756">
            <v>20006775</v>
          </cell>
          <cell r="B756">
            <v>20000000</v>
          </cell>
          <cell r="C756">
            <v>16016396.716924621</v>
          </cell>
        </row>
        <row r="757">
          <cell r="A757">
            <v>20006776</v>
          </cell>
          <cell r="B757">
            <v>20000000</v>
          </cell>
          <cell r="C757">
            <v>16016396.716924621</v>
          </cell>
        </row>
        <row r="758">
          <cell r="A758">
            <v>20006777</v>
          </cell>
          <cell r="B758">
            <v>20000000</v>
          </cell>
          <cell r="C758">
            <v>16016396.716924621</v>
          </cell>
        </row>
        <row r="759">
          <cell r="A759">
            <v>20006778</v>
          </cell>
          <cell r="B759">
            <v>20000000</v>
          </cell>
          <cell r="C759">
            <v>16016396.858897101</v>
          </cell>
        </row>
        <row r="760">
          <cell r="A760">
            <v>20006779</v>
          </cell>
          <cell r="B760">
            <v>20000000</v>
          </cell>
          <cell r="C760">
            <v>16016396.858897101</v>
          </cell>
        </row>
        <row r="761">
          <cell r="A761">
            <v>20006780</v>
          </cell>
          <cell r="B761">
            <v>20000000</v>
          </cell>
          <cell r="C761">
            <v>16016396.858897101</v>
          </cell>
        </row>
        <row r="762">
          <cell r="A762">
            <v>20006781</v>
          </cell>
          <cell r="B762">
            <v>20000000</v>
          </cell>
          <cell r="C762">
            <v>16016396.858897101</v>
          </cell>
        </row>
        <row r="763">
          <cell r="A763">
            <v>20006782</v>
          </cell>
          <cell r="B763">
            <v>20000000</v>
          </cell>
          <cell r="C763">
            <v>16016396.858897101</v>
          </cell>
        </row>
        <row r="764">
          <cell r="A764">
            <v>20006783</v>
          </cell>
          <cell r="B764">
            <v>20000000</v>
          </cell>
          <cell r="C764">
            <v>16016396.858897101</v>
          </cell>
        </row>
        <row r="765">
          <cell r="A765">
            <v>20006784</v>
          </cell>
          <cell r="B765">
            <v>20000000</v>
          </cell>
          <cell r="C765">
            <v>16016396.858897101</v>
          </cell>
        </row>
        <row r="766">
          <cell r="A766">
            <v>20006785</v>
          </cell>
          <cell r="B766">
            <v>20000000</v>
          </cell>
          <cell r="C766">
            <v>16016396.858897101</v>
          </cell>
        </row>
        <row r="767">
          <cell r="A767">
            <v>20006786</v>
          </cell>
          <cell r="B767">
            <v>20000000</v>
          </cell>
          <cell r="C767">
            <v>16016396.858897101</v>
          </cell>
        </row>
        <row r="768">
          <cell r="A768">
            <v>20006787</v>
          </cell>
          <cell r="B768">
            <v>20000000</v>
          </cell>
          <cell r="C768">
            <v>16016396.858897101</v>
          </cell>
        </row>
        <row r="769">
          <cell r="A769">
            <v>20006788</v>
          </cell>
          <cell r="B769">
            <v>20000000</v>
          </cell>
          <cell r="C769">
            <v>16016396.858897101</v>
          </cell>
        </row>
        <row r="770">
          <cell r="A770">
            <v>20006789</v>
          </cell>
          <cell r="B770">
            <v>20000000</v>
          </cell>
          <cell r="C770">
            <v>16016396.858897101</v>
          </cell>
        </row>
        <row r="771">
          <cell r="A771">
            <v>20006790</v>
          </cell>
          <cell r="B771">
            <v>20000000</v>
          </cell>
          <cell r="C771">
            <v>16016396.858897101</v>
          </cell>
        </row>
        <row r="772">
          <cell r="A772">
            <v>20006791</v>
          </cell>
          <cell r="B772">
            <v>20000000</v>
          </cell>
          <cell r="C772">
            <v>16016396.858897101</v>
          </cell>
        </row>
        <row r="773">
          <cell r="A773">
            <v>20006792</v>
          </cell>
          <cell r="B773">
            <v>20000000</v>
          </cell>
          <cell r="C773">
            <v>16016396.858897101</v>
          </cell>
        </row>
        <row r="774">
          <cell r="A774">
            <v>20006796</v>
          </cell>
          <cell r="B774">
            <v>20000000</v>
          </cell>
          <cell r="C774">
            <v>16016396.74859608</v>
          </cell>
        </row>
        <row r="775">
          <cell r="A775">
            <v>20006797</v>
          </cell>
          <cell r="B775">
            <v>20000000</v>
          </cell>
          <cell r="C775">
            <v>16016396.74859608</v>
          </cell>
        </row>
        <row r="776">
          <cell r="A776">
            <v>20006798</v>
          </cell>
          <cell r="B776">
            <v>20000000</v>
          </cell>
          <cell r="C776">
            <v>16016396.74859608</v>
          </cell>
        </row>
        <row r="777">
          <cell r="A777">
            <v>20006799</v>
          </cell>
          <cell r="B777">
            <v>20000000</v>
          </cell>
          <cell r="C777">
            <v>16016396.74859608</v>
          </cell>
        </row>
        <row r="778">
          <cell r="A778">
            <v>20006800</v>
          </cell>
          <cell r="B778">
            <v>20000000</v>
          </cell>
          <cell r="C778">
            <v>16016396.74859608</v>
          </cell>
        </row>
        <row r="779">
          <cell r="A779">
            <v>20006801</v>
          </cell>
          <cell r="B779">
            <v>20000000</v>
          </cell>
          <cell r="C779">
            <v>16016396.74859608</v>
          </cell>
        </row>
        <row r="780">
          <cell r="A780">
            <v>20006802</v>
          </cell>
          <cell r="B780">
            <v>20000000</v>
          </cell>
          <cell r="C780">
            <v>16016396.74859608</v>
          </cell>
        </row>
        <row r="781">
          <cell r="A781">
            <v>20006803</v>
          </cell>
          <cell r="B781">
            <v>20000000</v>
          </cell>
          <cell r="C781">
            <v>16016396.74859608</v>
          </cell>
        </row>
        <row r="782">
          <cell r="A782">
            <v>20006804</v>
          </cell>
          <cell r="B782">
            <v>20000000</v>
          </cell>
          <cell r="C782">
            <v>16016396.74859608</v>
          </cell>
        </row>
        <row r="783">
          <cell r="A783">
            <v>20006805</v>
          </cell>
          <cell r="B783">
            <v>20000000</v>
          </cell>
          <cell r="C783">
            <v>16016396.74859608</v>
          </cell>
        </row>
        <row r="784">
          <cell r="A784">
            <v>20006806</v>
          </cell>
          <cell r="B784">
            <v>20000000</v>
          </cell>
          <cell r="C784">
            <v>16016396.74859608</v>
          </cell>
        </row>
        <row r="785">
          <cell r="A785">
            <v>20006807</v>
          </cell>
          <cell r="B785">
            <v>20000000</v>
          </cell>
          <cell r="C785">
            <v>16016396.74859608</v>
          </cell>
        </row>
        <row r="786">
          <cell r="A786">
            <v>20006808</v>
          </cell>
          <cell r="B786">
            <v>20000000</v>
          </cell>
          <cell r="C786">
            <v>16016396.74859608</v>
          </cell>
        </row>
        <row r="787">
          <cell r="A787">
            <v>20006809</v>
          </cell>
          <cell r="B787">
            <v>20000000</v>
          </cell>
          <cell r="C787">
            <v>16016396.74859608</v>
          </cell>
        </row>
        <row r="788">
          <cell r="A788">
            <v>20006810</v>
          </cell>
          <cell r="B788">
            <v>20000000</v>
          </cell>
          <cell r="C788">
            <v>16016396.74859608</v>
          </cell>
        </row>
        <row r="789">
          <cell r="A789">
            <v>20006811</v>
          </cell>
          <cell r="B789">
            <v>20000000</v>
          </cell>
          <cell r="C789">
            <v>16016396.74859608</v>
          </cell>
        </row>
        <row r="790">
          <cell r="A790">
            <v>20006812</v>
          </cell>
          <cell r="B790">
            <v>20000000</v>
          </cell>
          <cell r="C790">
            <v>16016396.74859608</v>
          </cell>
        </row>
        <row r="791">
          <cell r="A791">
            <v>20006813</v>
          </cell>
          <cell r="B791">
            <v>20000000</v>
          </cell>
          <cell r="C791">
            <v>16016396.74859608</v>
          </cell>
        </row>
        <row r="792">
          <cell r="A792">
            <v>20006814</v>
          </cell>
          <cell r="B792">
            <v>20000000</v>
          </cell>
          <cell r="C792">
            <v>16016396.74859608</v>
          </cell>
        </row>
        <row r="793">
          <cell r="A793">
            <v>20006822</v>
          </cell>
          <cell r="B793">
            <v>20000000</v>
          </cell>
          <cell r="C793">
            <v>15724789.181765359</v>
          </cell>
        </row>
        <row r="794">
          <cell r="A794">
            <v>20006823</v>
          </cell>
          <cell r="B794">
            <v>20000000</v>
          </cell>
          <cell r="C794">
            <v>15724789.181765359</v>
          </cell>
        </row>
        <row r="795">
          <cell r="A795">
            <v>20006824</v>
          </cell>
          <cell r="B795">
            <v>20000000</v>
          </cell>
          <cell r="C795">
            <v>15724789.181765359</v>
          </cell>
        </row>
        <row r="796">
          <cell r="A796">
            <v>20006825</v>
          </cell>
          <cell r="B796">
            <v>20000000</v>
          </cell>
          <cell r="C796">
            <v>15724789.181765359</v>
          </cell>
        </row>
        <row r="797">
          <cell r="A797">
            <v>20006826</v>
          </cell>
          <cell r="B797">
            <v>20000000</v>
          </cell>
          <cell r="C797">
            <v>15724789.181765359</v>
          </cell>
        </row>
        <row r="798">
          <cell r="A798">
            <v>20006827</v>
          </cell>
          <cell r="B798">
            <v>20000000</v>
          </cell>
          <cell r="C798">
            <v>15724789.181765359</v>
          </cell>
        </row>
        <row r="799">
          <cell r="A799">
            <v>20006828</v>
          </cell>
          <cell r="B799">
            <v>20000000</v>
          </cell>
          <cell r="C799">
            <v>15724789.181765359</v>
          </cell>
        </row>
        <row r="800">
          <cell r="A800">
            <v>20006829</v>
          </cell>
          <cell r="B800">
            <v>20000000</v>
          </cell>
          <cell r="C800">
            <v>15724789.181765359</v>
          </cell>
        </row>
        <row r="801">
          <cell r="A801">
            <v>20006830</v>
          </cell>
          <cell r="B801">
            <v>20000000</v>
          </cell>
          <cell r="C801">
            <v>15724789.181765359</v>
          </cell>
        </row>
        <row r="802">
          <cell r="A802">
            <v>20006831</v>
          </cell>
          <cell r="B802">
            <v>20000000</v>
          </cell>
          <cell r="C802">
            <v>15724789.181765359</v>
          </cell>
        </row>
        <row r="803">
          <cell r="A803">
            <v>20006832</v>
          </cell>
          <cell r="B803">
            <v>20000000</v>
          </cell>
          <cell r="C803">
            <v>15724789.181765359</v>
          </cell>
        </row>
        <row r="804">
          <cell r="A804">
            <v>20006833</v>
          </cell>
          <cell r="B804">
            <v>20000000</v>
          </cell>
          <cell r="C804">
            <v>15724789.181765359</v>
          </cell>
        </row>
        <row r="805">
          <cell r="A805">
            <v>20006834</v>
          </cell>
          <cell r="B805">
            <v>20000000</v>
          </cell>
          <cell r="C805">
            <v>15724789.181765359</v>
          </cell>
        </row>
        <row r="806">
          <cell r="A806">
            <v>20006835</v>
          </cell>
          <cell r="B806">
            <v>20000000</v>
          </cell>
          <cell r="C806">
            <v>15724789.181765359</v>
          </cell>
        </row>
        <row r="807">
          <cell r="A807">
            <v>20006836</v>
          </cell>
          <cell r="B807">
            <v>20000000</v>
          </cell>
          <cell r="C807">
            <v>15724789.181765359</v>
          </cell>
        </row>
        <row r="808">
          <cell r="A808">
            <v>20006837</v>
          </cell>
          <cell r="B808">
            <v>20000000</v>
          </cell>
          <cell r="C808">
            <v>15724789.181765359</v>
          </cell>
        </row>
        <row r="809">
          <cell r="A809">
            <v>20006838</v>
          </cell>
          <cell r="B809">
            <v>20000000</v>
          </cell>
          <cell r="C809">
            <v>15724789.181765359</v>
          </cell>
        </row>
        <row r="810">
          <cell r="A810">
            <v>20006839</v>
          </cell>
          <cell r="B810">
            <v>20000000</v>
          </cell>
          <cell r="C810">
            <v>15724789.181765359</v>
          </cell>
        </row>
        <row r="811">
          <cell r="A811">
            <v>20006840</v>
          </cell>
          <cell r="B811">
            <v>20000000</v>
          </cell>
          <cell r="C811">
            <v>15724789.181765359</v>
          </cell>
        </row>
        <row r="812">
          <cell r="A812">
            <v>20006841</v>
          </cell>
          <cell r="B812">
            <v>20000000</v>
          </cell>
          <cell r="C812">
            <v>15724789.181765359</v>
          </cell>
        </row>
        <row r="813">
          <cell r="A813">
            <v>20006842</v>
          </cell>
          <cell r="B813">
            <v>20000000</v>
          </cell>
          <cell r="C813">
            <v>15724789.181765359</v>
          </cell>
        </row>
        <row r="814">
          <cell r="A814">
            <v>20006843</v>
          </cell>
          <cell r="B814">
            <v>20000000</v>
          </cell>
          <cell r="C814">
            <v>15724789.181765359</v>
          </cell>
        </row>
        <row r="815">
          <cell r="A815">
            <v>20006844</v>
          </cell>
          <cell r="B815">
            <v>20000000</v>
          </cell>
          <cell r="C815">
            <v>15724789.181765359</v>
          </cell>
        </row>
        <row r="816">
          <cell r="A816">
            <v>20006845</v>
          </cell>
          <cell r="B816">
            <v>20000000</v>
          </cell>
          <cell r="C816">
            <v>15724789.181765359</v>
          </cell>
        </row>
        <row r="817">
          <cell r="A817">
            <v>20006846</v>
          </cell>
          <cell r="B817">
            <v>20000000</v>
          </cell>
          <cell r="C817">
            <v>15724789.181765359</v>
          </cell>
        </row>
        <row r="818">
          <cell r="A818">
            <v>20006847</v>
          </cell>
          <cell r="B818">
            <v>20000000</v>
          </cell>
          <cell r="C818">
            <v>15724789.181765359</v>
          </cell>
        </row>
        <row r="819">
          <cell r="A819">
            <v>20006848</v>
          </cell>
          <cell r="B819">
            <v>20000000</v>
          </cell>
          <cell r="C819">
            <v>15724789.181765359</v>
          </cell>
        </row>
        <row r="820">
          <cell r="A820">
            <v>20006849</v>
          </cell>
          <cell r="B820">
            <v>20000000</v>
          </cell>
          <cell r="C820">
            <v>15724789.181765359</v>
          </cell>
        </row>
        <row r="821">
          <cell r="A821">
            <v>20006850</v>
          </cell>
          <cell r="B821">
            <v>20000000</v>
          </cell>
          <cell r="C821">
            <v>15724789.181765359</v>
          </cell>
        </row>
        <row r="822">
          <cell r="A822">
            <v>20006851</v>
          </cell>
          <cell r="B822">
            <v>20000000</v>
          </cell>
          <cell r="C822">
            <v>15724789.181765359</v>
          </cell>
        </row>
        <row r="823">
          <cell r="A823">
            <v>20006852</v>
          </cell>
          <cell r="B823">
            <v>20000000</v>
          </cell>
          <cell r="C823">
            <v>15724789.181765359</v>
          </cell>
        </row>
        <row r="824">
          <cell r="A824">
            <v>20006853</v>
          </cell>
          <cell r="B824">
            <v>20000000</v>
          </cell>
          <cell r="C824">
            <v>15724789.181765359</v>
          </cell>
        </row>
        <row r="825">
          <cell r="A825">
            <v>20006854</v>
          </cell>
          <cell r="B825">
            <v>20000000</v>
          </cell>
          <cell r="C825">
            <v>15724789.181765359</v>
          </cell>
        </row>
        <row r="826">
          <cell r="A826">
            <v>20006855</v>
          </cell>
          <cell r="B826">
            <v>20000000</v>
          </cell>
          <cell r="C826">
            <v>15724789.181765359</v>
          </cell>
        </row>
        <row r="827">
          <cell r="A827">
            <v>20006856</v>
          </cell>
          <cell r="B827">
            <v>20000000</v>
          </cell>
          <cell r="C827">
            <v>15724789.181765359</v>
          </cell>
        </row>
        <row r="828">
          <cell r="A828">
            <v>20006857</v>
          </cell>
          <cell r="B828">
            <v>20000000</v>
          </cell>
          <cell r="C828">
            <v>15724789.181765359</v>
          </cell>
        </row>
        <row r="829">
          <cell r="A829">
            <v>20006858</v>
          </cell>
          <cell r="B829">
            <v>20000000</v>
          </cell>
          <cell r="C829">
            <v>15724789.181765359</v>
          </cell>
        </row>
        <row r="830">
          <cell r="A830">
            <v>20006859</v>
          </cell>
          <cell r="B830">
            <v>20000000</v>
          </cell>
          <cell r="C830">
            <v>15724789.181765359</v>
          </cell>
        </row>
        <row r="831">
          <cell r="A831">
            <v>20006860</v>
          </cell>
          <cell r="B831">
            <v>20000000</v>
          </cell>
          <cell r="C831">
            <v>15724789.181765359</v>
          </cell>
        </row>
        <row r="832">
          <cell r="A832">
            <v>20006861</v>
          </cell>
          <cell r="B832">
            <v>20000000</v>
          </cell>
          <cell r="C832">
            <v>15724789.181765359</v>
          </cell>
        </row>
        <row r="833">
          <cell r="A833">
            <v>20006862</v>
          </cell>
          <cell r="B833">
            <v>20000000</v>
          </cell>
          <cell r="C833">
            <v>15724789.181765359</v>
          </cell>
        </row>
        <row r="834">
          <cell r="A834">
            <v>20006863</v>
          </cell>
          <cell r="B834">
            <v>20000000</v>
          </cell>
          <cell r="C834">
            <v>15724789.181765359</v>
          </cell>
        </row>
        <row r="835">
          <cell r="A835">
            <v>20006864</v>
          </cell>
          <cell r="B835">
            <v>20000000</v>
          </cell>
          <cell r="C835">
            <v>15724789.181765359</v>
          </cell>
        </row>
        <row r="836">
          <cell r="A836">
            <v>20006865</v>
          </cell>
          <cell r="B836">
            <v>20000000</v>
          </cell>
          <cell r="C836">
            <v>15724789.181765359</v>
          </cell>
        </row>
        <row r="837">
          <cell r="A837">
            <v>20006866</v>
          </cell>
          <cell r="B837">
            <v>20000000</v>
          </cell>
          <cell r="C837">
            <v>15724789.181765359</v>
          </cell>
        </row>
        <row r="838">
          <cell r="A838">
            <v>20006867</v>
          </cell>
          <cell r="B838">
            <v>20000000</v>
          </cell>
          <cell r="C838">
            <v>15724789.181765359</v>
          </cell>
        </row>
        <row r="839">
          <cell r="A839">
            <v>20006868</v>
          </cell>
          <cell r="B839">
            <v>20000000</v>
          </cell>
          <cell r="C839">
            <v>15724789.181765359</v>
          </cell>
        </row>
        <row r="840">
          <cell r="A840">
            <v>20006869</v>
          </cell>
          <cell r="B840">
            <v>20000000</v>
          </cell>
          <cell r="C840">
            <v>15724789.181765359</v>
          </cell>
        </row>
        <row r="841">
          <cell r="A841">
            <v>20006870</v>
          </cell>
          <cell r="B841">
            <v>20000000</v>
          </cell>
          <cell r="C841">
            <v>15724789.181765359</v>
          </cell>
        </row>
        <row r="842">
          <cell r="A842">
            <v>20006871</v>
          </cell>
          <cell r="B842">
            <v>20000000</v>
          </cell>
          <cell r="C842">
            <v>15724789.181765359</v>
          </cell>
        </row>
        <row r="843">
          <cell r="A843">
            <v>20006872</v>
          </cell>
          <cell r="B843">
            <v>20000000</v>
          </cell>
          <cell r="C843">
            <v>16016395.93939312</v>
          </cell>
        </row>
        <row r="844">
          <cell r="A844">
            <v>20006873</v>
          </cell>
          <cell r="B844">
            <v>20000000</v>
          </cell>
          <cell r="C844">
            <v>16016395.93939312</v>
          </cell>
        </row>
        <row r="845">
          <cell r="A845">
            <v>20006874</v>
          </cell>
          <cell r="B845">
            <v>20000000</v>
          </cell>
          <cell r="C845">
            <v>16016395.93939312</v>
          </cell>
        </row>
        <row r="846">
          <cell r="A846">
            <v>20006875</v>
          </cell>
          <cell r="B846">
            <v>20000000</v>
          </cell>
          <cell r="C846">
            <v>16016395.93939312</v>
          </cell>
        </row>
        <row r="847">
          <cell r="A847">
            <v>20006876</v>
          </cell>
          <cell r="B847">
            <v>20000000</v>
          </cell>
          <cell r="C847">
            <v>16016395.93939312</v>
          </cell>
        </row>
        <row r="848">
          <cell r="A848">
            <v>20006877</v>
          </cell>
          <cell r="B848">
            <v>20000000</v>
          </cell>
          <cell r="C848">
            <v>16016395.93939312</v>
          </cell>
        </row>
        <row r="849">
          <cell r="A849">
            <v>20006883</v>
          </cell>
          <cell r="B849">
            <v>20000000</v>
          </cell>
          <cell r="C849">
            <v>15395928.864520218</v>
          </cell>
        </row>
        <row r="850">
          <cell r="A850">
            <v>20006884</v>
          </cell>
          <cell r="B850">
            <v>20000000</v>
          </cell>
          <cell r="C850">
            <v>15395928.864520218</v>
          </cell>
        </row>
        <row r="851">
          <cell r="A851">
            <v>20006885</v>
          </cell>
          <cell r="B851">
            <v>20000000</v>
          </cell>
          <cell r="C851">
            <v>15395928.864520218</v>
          </cell>
        </row>
        <row r="852">
          <cell r="A852">
            <v>20006886</v>
          </cell>
          <cell r="B852">
            <v>20000000</v>
          </cell>
          <cell r="C852">
            <v>15395928.864520218</v>
          </cell>
        </row>
        <row r="853">
          <cell r="A853">
            <v>20006887</v>
          </cell>
          <cell r="B853">
            <v>20000000</v>
          </cell>
          <cell r="C853">
            <v>15395928.864520218</v>
          </cell>
        </row>
        <row r="854">
          <cell r="A854">
            <v>20006888</v>
          </cell>
          <cell r="B854">
            <v>20000000</v>
          </cell>
          <cell r="C854">
            <v>15395928.864520218</v>
          </cell>
        </row>
        <row r="855">
          <cell r="A855">
            <v>20006889</v>
          </cell>
          <cell r="B855">
            <v>20000000</v>
          </cell>
          <cell r="C855">
            <v>15395928.864520218</v>
          </cell>
        </row>
        <row r="856">
          <cell r="A856">
            <v>20006890</v>
          </cell>
          <cell r="B856">
            <v>20000000</v>
          </cell>
          <cell r="C856">
            <v>15395928.864520218</v>
          </cell>
        </row>
        <row r="857">
          <cell r="A857">
            <v>20006891</v>
          </cell>
          <cell r="B857">
            <v>20000000</v>
          </cell>
          <cell r="C857">
            <v>15395928.864520218</v>
          </cell>
        </row>
        <row r="858">
          <cell r="A858">
            <v>20006892</v>
          </cell>
          <cell r="B858">
            <v>20000000</v>
          </cell>
          <cell r="C858">
            <v>15395928.864520218</v>
          </cell>
        </row>
        <row r="859">
          <cell r="A859">
            <v>20006893</v>
          </cell>
          <cell r="B859">
            <v>20000000</v>
          </cell>
          <cell r="C859">
            <v>15395928.864520218</v>
          </cell>
        </row>
        <row r="860">
          <cell r="A860">
            <v>20006894</v>
          </cell>
          <cell r="B860">
            <v>20000000</v>
          </cell>
          <cell r="C860">
            <v>15395928.864520218</v>
          </cell>
        </row>
        <row r="861">
          <cell r="A861">
            <v>20006895</v>
          </cell>
          <cell r="B861">
            <v>20000000</v>
          </cell>
          <cell r="C861">
            <v>15395928.864520218</v>
          </cell>
        </row>
        <row r="862">
          <cell r="A862">
            <v>20006896</v>
          </cell>
          <cell r="B862">
            <v>20000000</v>
          </cell>
          <cell r="C862">
            <v>15395928.864520218</v>
          </cell>
        </row>
        <row r="863">
          <cell r="A863">
            <v>20006897</v>
          </cell>
          <cell r="B863">
            <v>20000000</v>
          </cell>
          <cell r="C863">
            <v>15395928.864520218</v>
          </cell>
        </row>
        <row r="864">
          <cell r="A864">
            <v>20006898</v>
          </cell>
          <cell r="B864">
            <v>20000000</v>
          </cell>
          <cell r="C864">
            <v>15395928.864520218</v>
          </cell>
        </row>
        <row r="865">
          <cell r="A865">
            <v>20006899</v>
          </cell>
          <cell r="B865">
            <v>20000000</v>
          </cell>
          <cell r="C865">
            <v>15395928.864520218</v>
          </cell>
        </row>
        <row r="866">
          <cell r="A866">
            <v>20006900</v>
          </cell>
          <cell r="B866">
            <v>20000000</v>
          </cell>
          <cell r="C866">
            <v>15395928.864520218</v>
          </cell>
        </row>
        <row r="867">
          <cell r="A867">
            <v>20006901</v>
          </cell>
          <cell r="B867">
            <v>20000000</v>
          </cell>
          <cell r="C867">
            <v>15395928.864520218</v>
          </cell>
        </row>
        <row r="868">
          <cell r="A868">
            <v>20006902</v>
          </cell>
          <cell r="B868">
            <v>20000000</v>
          </cell>
          <cell r="C868">
            <v>15395928.864520218</v>
          </cell>
        </row>
        <row r="869">
          <cell r="A869">
            <v>20006903</v>
          </cell>
          <cell r="B869">
            <v>20000000</v>
          </cell>
          <cell r="C869">
            <v>16016396.486990022</v>
          </cell>
        </row>
        <row r="870">
          <cell r="A870">
            <v>20006904</v>
          </cell>
          <cell r="B870">
            <v>20000000</v>
          </cell>
          <cell r="C870">
            <v>16016396.486990022</v>
          </cell>
        </row>
        <row r="871">
          <cell r="A871">
            <v>20006905</v>
          </cell>
          <cell r="B871">
            <v>20000000</v>
          </cell>
          <cell r="C871">
            <v>16016396.486990022</v>
          </cell>
        </row>
        <row r="872">
          <cell r="A872">
            <v>20006906</v>
          </cell>
          <cell r="B872">
            <v>20000000</v>
          </cell>
          <cell r="C872">
            <v>16016396.486990022</v>
          </cell>
        </row>
        <row r="873">
          <cell r="A873">
            <v>20006907</v>
          </cell>
          <cell r="B873">
            <v>20000000</v>
          </cell>
          <cell r="C873">
            <v>16016396.486990022</v>
          </cell>
        </row>
        <row r="874">
          <cell r="A874">
            <v>20006908</v>
          </cell>
          <cell r="B874">
            <v>20000000</v>
          </cell>
          <cell r="C874">
            <v>16016396.486990022</v>
          </cell>
        </row>
        <row r="875">
          <cell r="A875">
            <v>20006909</v>
          </cell>
          <cell r="B875">
            <v>20000000</v>
          </cell>
          <cell r="C875">
            <v>16016396.486990022</v>
          </cell>
        </row>
        <row r="876">
          <cell r="A876">
            <v>20006910</v>
          </cell>
          <cell r="B876">
            <v>20000000</v>
          </cell>
          <cell r="C876">
            <v>16016396.486990022</v>
          </cell>
        </row>
        <row r="877">
          <cell r="A877">
            <v>20006911</v>
          </cell>
          <cell r="B877">
            <v>20000000</v>
          </cell>
          <cell r="C877">
            <v>16016396.486990022</v>
          </cell>
        </row>
        <row r="878">
          <cell r="A878">
            <v>20006912</v>
          </cell>
          <cell r="B878">
            <v>20000000</v>
          </cell>
          <cell r="C878">
            <v>16016396.486990022</v>
          </cell>
        </row>
        <row r="879">
          <cell r="A879">
            <v>20006913</v>
          </cell>
          <cell r="B879">
            <v>20000000</v>
          </cell>
          <cell r="C879">
            <v>16016396.486990022</v>
          </cell>
        </row>
        <row r="880">
          <cell r="A880">
            <v>20006914</v>
          </cell>
          <cell r="B880">
            <v>20000000</v>
          </cell>
          <cell r="C880">
            <v>16016396.486990022</v>
          </cell>
        </row>
        <row r="881">
          <cell r="A881">
            <v>20006915</v>
          </cell>
          <cell r="B881">
            <v>20000000</v>
          </cell>
          <cell r="C881">
            <v>16016396.486990022</v>
          </cell>
        </row>
        <row r="882">
          <cell r="A882">
            <v>20006916</v>
          </cell>
          <cell r="B882">
            <v>20000000</v>
          </cell>
          <cell r="C882">
            <v>17509800.414765779</v>
          </cell>
        </row>
        <row r="883">
          <cell r="A883">
            <v>20006917</v>
          </cell>
          <cell r="B883">
            <v>20000000</v>
          </cell>
          <cell r="C883">
            <v>17509800.414765779</v>
          </cell>
        </row>
        <row r="884">
          <cell r="A884">
            <v>20006918</v>
          </cell>
          <cell r="B884">
            <v>20000000</v>
          </cell>
          <cell r="C884">
            <v>17509800.414765779</v>
          </cell>
        </row>
        <row r="885">
          <cell r="A885">
            <v>20006919</v>
          </cell>
          <cell r="B885">
            <v>20000000</v>
          </cell>
          <cell r="C885">
            <v>17509800.414765779</v>
          </cell>
        </row>
        <row r="886">
          <cell r="A886">
            <v>20006920</v>
          </cell>
          <cell r="B886">
            <v>20000000</v>
          </cell>
          <cell r="C886">
            <v>17509800.414765779</v>
          </cell>
        </row>
        <row r="887">
          <cell r="A887">
            <v>20006921</v>
          </cell>
          <cell r="B887">
            <v>20000000</v>
          </cell>
          <cell r="C887">
            <v>17509800.414765779</v>
          </cell>
        </row>
        <row r="888">
          <cell r="A888">
            <v>20006922</v>
          </cell>
          <cell r="B888">
            <v>20000000</v>
          </cell>
          <cell r="C888">
            <v>17509800.414765779</v>
          </cell>
        </row>
        <row r="889">
          <cell r="A889">
            <v>20006923</v>
          </cell>
          <cell r="B889">
            <v>20000000</v>
          </cell>
          <cell r="C889">
            <v>17509800.414765779</v>
          </cell>
        </row>
        <row r="890">
          <cell r="A890">
            <v>20006924</v>
          </cell>
          <cell r="B890">
            <v>20000000</v>
          </cell>
          <cell r="C890">
            <v>17509800.414765779</v>
          </cell>
        </row>
        <row r="891">
          <cell r="A891">
            <v>20006925</v>
          </cell>
          <cell r="B891">
            <v>20000000</v>
          </cell>
          <cell r="C891">
            <v>17509800.414765779</v>
          </cell>
        </row>
        <row r="892">
          <cell r="A892">
            <v>20006926</v>
          </cell>
          <cell r="B892">
            <v>20000000</v>
          </cell>
          <cell r="C892">
            <v>17509800.414765779</v>
          </cell>
        </row>
        <row r="893">
          <cell r="A893">
            <v>20006927</v>
          </cell>
          <cell r="B893">
            <v>20000000</v>
          </cell>
          <cell r="C893">
            <v>17509800.414765779</v>
          </cell>
        </row>
        <row r="894">
          <cell r="A894">
            <v>20006928</v>
          </cell>
          <cell r="B894">
            <v>20000000</v>
          </cell>
          <cell r="C894">
            <v>17509800.414765779</v>
          </cell>
        </row>
        <row r="895">
          <cell r="A895">
            <v>20006929</v>
          </cell>
          <cell r="B895">
            <v>20000000</v>
          </cell>
          <cell r="C895">
            <v>17509800.414765779</v>
          </cell>
        </row>
        <row r="896">
          <cell r="A896">
            <v>20006930</v>
          </cell>
          <cell r="B896">
            <v>20000000</v>
          </cell>
          <cell r="C896">
            <v>17509800.414765779</v>
          </cell>
        </row>
        <row r="897">
          <cell r="A897">
            <v>20006931</v>
          </cell>
          <cell r="B897">
            <v>20000000</v>
          </cell>
          <cell r="C897">
            <v>17509800.414765779</v>
          </cell>
        </row>
        <row r="898">
          <cell r="A898">
            <v>20006932</v>
          </cell>
          <cell r="B898">
            <v>20000000</v>
          </cell>
          <cell r="C898">
            <v>17509800.414765779</v>
          </cell>
        </row>
        <row r="899">
          <cell r="A899">
            <v>20006933</v>
          </cell>
          <cell r="B899">
            <v>20000000</v>
          </cell>
          <cell r="C899">
            <v>17509800.414765779</v>
          </cell>
        </row>
        <row r="900">
          <cell r="A900">
            <v>20006934</v>
          </cell>
          <cell r="B900">
            <v>20000000</v>
          </cell>
          <cell r="C900">
            <v>17509800.414765779</v>
          </cell>
        </row>
        <row r="901">
          <cell r="A901">
            <v>20006935</v>
          </cell>
          <cell r="B901">
            <v>20000000</v>
          </cell>
          <cell r="C901">
            <v>17509800.414765779</v>
          </cell>
        </row>
        <row r="902">
          <cell r="A902">
            <v>20006936</v>
          </cell>
          <cell r="B902">
            <v>20000000</v>
          </cell>
          <cell r="C902">
            <v>17509800.414765779</v>
          </cell>
        </row>
        <row r="903">
          <cell r="A903">
            <v>20006937</v>
          </cell>
          <cell r="B903">
            <v>20000000</v>
          </cell>
          <cell r="C903">
            <v>17509800.414765779</v>
          </cell>
        </row>
        <row r="904">
          <cell r="A904">
            <v>20006938</v>
          </cell>
          <cell r="B904">
            <v>20000000</v>
          </cell>
          <cell r="C904">
            <v>17509800.414765779</v>
          </cell>
        </row>
        <row r="905">
          <cell r="A905">
            <v>20006939</v>
          </cell>
          <cell r="B905">
            <v>20000000</v>
          </cell>
          <cell r="C905">
            <v>17509800.414765779</v>
          </cell>
        </row>
        <row r="906">
          <cell r="A906">
            <v>20006940</v>
          </cell>
          <cell r="B906">
            <v>20000000</v>
          </cell>
          <cell r="C906">
            <v>17509800.414765779</v>
          </cell>
        </row>
        <row r="907">
          <cell r="A907">
            <v>20006941</v>
          </cell>
          <cell r="B907">
            <v>20000000</v>
          </cell>
          <cell r="C907">
            <v>17509800.414765779</v>
          </cell>
        </row>
        <row r="908">
          <cell r="A908">
            <v>20006942</v>
          </cell>
          <cell r="B908">
            <v>20000000</v>
          </cell>
          <cell r="C908">
            <v>17509800.414765779</v>
          </cell>
        </row>
        <row r="909">
          <cell r="A909">
            <v>20006943</v>
          </cell>
          <cell r="B909">
            <v>20000000</v>
          </cell>
          <cell r="C909">
            <v>17509800.414765779</v>
          </cell>
        </row>
        <row r="910">
          <cell r="A910">
            <v>20006944</v>
          </cell>
          <cell r="B910">
            <v>20000000</v>
          </cell>
          <cell r="C910">
            <v>17509800.414765779</v>
          </cell>
        </row>
        <row r="911">
          <cell r="A911">
            <v>20006945</v>
          </cell>
          <cell r="B911">
            <v>20000000</v>
          </cell>
          <cell r="C911">
            <v>17509800.414765779</v>
          </cell>
        </row>
        <row r="912">
          <cell r="A912">
            <v>20006946</v>
          </cell>
          <cell r="B912">
            <v>20000000</v>
          </cell>
          <cell r="C912">
            <v>17509800.414765779</v>
          </cell>
        </row>
        <row r="913">
          <cell r="A913">
            <v>20006947</v>
          </cell>
          <cell r="B913">
            <v>20000000</v>
          </cell>
          <cell r="C913">
            <v>17509800.414765779</v>
          </cell>
        </row>
        <row r="914">
          <cell r="A914">
            <v>20006948</v>
          </cell>
          <cell r="B914">
            <v>20000000</v>
          </cell>
          <cell r="C914">
            <v>17509800.414765779</v>
          </cell>
        </row>
        <row r="915">
          <cell r="A915">
            <v>20006949</v>
          </cell>
          <cell r="B915">
            <v>20000000</v>
          </cell>
          <cell r="C915">
            <v>17509800.414765779</v>
          </cell>
        </row>
        <row r="916">
          <cell r="A916">
            <v>20006950</v>
          </cell>
          <cell r="B916">
            <v>20000000</v>
          </cell>
          <cell r="C916">
            <v>17509800.414765779</v>
          </cell>
        </row>
        <row r="917">
          <cell r="A917">
            <v>20006951</v>
          </cell>
          <cell r="B917">
            <v>20000000</v>
          </cell>
          <cell r="C917">
            <v>17509800.414765779</v>
          </cell>
        </row>
        <row r="918">
          <cell r="A918">
            <v>20006952</v>
          </cell>
          <cell r="B918">
            <v>20000000</v>
          </cell>
          <cell r="C918">
            <v>17509800.414765779</v>
          </cell>
        </row>
        <row r="919">
          <cell r="A919">
            <v>20006953</v>
          </cell>
          <cell r="B919">
            <v>20000000</v>
          </cell>
          <cell r="C919">
            <v>17509800.414765779</v>
          </cell>
        </row>
        <row r="920">
          <cell r="A920">
            <v>20006954</v>
          </cell>
          <cell r="B920">
            <v>20000000</v>
          </cell>
          <cell r="C920">
            <v>17509800.414765779</v>
          </cell>
        </row>
        <row r="921">
          <cell r="A921">
            <v>20006955</v>
          </cell>
          <cell r="B921">
            <v>20000000</v>
          </cell>
          <cell r="C921">
            <v>17509800.414765779</v>
          </cell>
        </row>
        <row r="922">
          <cell r="A922">
            <v>20006956</v>
          </cell>
          <cell r="B922">
            <v>20000000</v>
          </cell>
          <cell r="C922">
            <v>17509800.414765779</v>
          </cell>
        </row>
        <row r="923">
          <cell r="A923">
            <v>20006957</v>
          </cell>
          <cell r="B923">
            <v>20000000</v>
          </cell>
          <cell r="C923">
            <v>17509800.414765779</v>
          </cell>
        </row>
        <row r="924">
          <cell r="A924">
            <v>20006958</v>
          </cell>
          <cell r="B924">
            <v>20000000</v>
          </cell>
          <cell r="C924">
            <v>17509800.414765779</v>
          </cell>
        </row>
        <row r="925">
          <cell r="A925">
            <v>20006959</v>
          </cell>
          <cell r="B925">
            <v>20000000</v>
          </cell>
          <cell r="C925">
            <v>17509800.414765779</v>
          </cell>
        </row>
        <row r="926">
          <cell r="A926">
            <v>20006960</v>
          </cell>
          <cell r="B926">
            <v>20000000</v>
          </cell>
          <cell r="C926">
            <v>17509800.414765779</v>
          </cell>
        </row>
        <row r="927">
          <cell r="A927">
            <v>20006961</v>
          </cell>
          <cell r="B927">
            <v>20000000</v>
          </cell>
          <cell r="C927">
            <v>17509800.414765779</v>
          </cell>
        </row>
        <row r="928">
          <cell r="A928">
            <v>20006962</v>
          </cell>
          <cell r="B928">
            <v>20000000</v>
          </cell>
          <cell r="C928">
            <v>17509800.414765779</v>
          </cell>
        </row>
        <row r="929">
          <cell r="A929">
            <v>20006963</v>
          </cell>
          <cell r="B929">
            <v>20000000</v>
          </cell>
          <cell r="C929">
            <v>17509800.414765779</v>
          </cell>
        </row>
        <row r="930">
          <cell r="A930">
            <v>20006964</v>
          </cell>
          <cell r="B930">
            <v>20000000</v>
          </cell>
          <cell r="C930">
            <v>17509800.414765779</v>
          </cell>
        </row>
        <row r="931">
          <cell r="A931">
            <v>20006965</v>
          </cell>
          <cell r="B931">
            <v>20000000</v>
          </cell>
          <cell r="C931">
            <v>17509800.414765779</v>
          </cell>
        </row>
        <row r="932">
          <cell r="A932">
            <v>20006966</v>
          </cell>
          <cell r="B932">
            <v>20000000</v>
          </cell>
          <cell r="C932">
            <v>17509800.414765779</v>
          </cell>
        </row>
        <row r="933">
          <cell r="A933">
            <v>20006967</v>
          </cell>
          <cell r="B933">
            <v>20000000</v>
          </cell>
          <cell r="C933">
            <v>17509800.414765779</v>
          </cell>
        </row>
        <row r="934">
          <cell r="A934">
            <v>20006968</v>
          </cell>
          <cell r="B934">
            <v>20000000</v>
          </cell>
          <cell r="C934">
            <v>17509800.414765779</v>
          </cell>
        </row>
        <row r="935">
          <cell r="A935">
            <v>20006969</v>
          </cell>
          <cell r="B935">
            <v>20000000</v>
          </cell>
          <cell r="C935">
            <v>17509800.386409555</v>
          </cell>
        </row>
        <row r="936">
          <cell r="A936">
            <v>20006970</v>
          </cell>
          <cell r="B936">
            <v>20000000</v>
          </cell>
          <cell r="C936">
            <v>14988142.215517666</v>
          </cell>
        </row>
        <row r="937">
          <cell r="A937">
            <v>20006971</v>
          </cell>
          <cell r="B937">
            <v>20000000</v>
          </cell>
          <cell r="C937">
            <v>14988142.215517666</v>
          </cell>
        </row>
        <row r="938">
          <cell r="A938">
            <v>20006972</v>
          </cell>
          <cell r="B938">
            <v>20000000</v>
          </cell>
          <cell r="C938">
            <v>16016397.19150777</v>
          </cell>
        </row>
        <row r="939">
          <cell r="A939">
            <v>20006973</v>
          </cell>
          <cell r="B939">
            <v>20000000</v>
          </cell>
          <cell r="C939">
            <v>16016397.19150777</v>
          </cell>
        </row>
        <row r="940">
          <cell r="A940">
            <v>20006974</v>
          </cell>
          <cell r="B940">
            <v>20000000</v>
          </cell>
          <cell r="C940">
            <v>16016397.19150777</v>
          </cell>
        </row>
        <row r="941">
          <cell r="A941">
            <v>20006975</v>
          </cell>
          <cell r="B941">
            <v>20000000</v>
          </cell>
          <cell r="C941">
            <v>16016397.19150777</v>
          </cell>
        </row>
        <row r="942">
          <cell r="A942">
            <v>20006976</v>
          </cell>
          <cell r="B942">
            <v>20000000</v>
          </cell>
          <cell r="C942">
            <v>16016397.19150777</v>
          </cell>
        </row>
        <row r="943">
          <cell r="A943">
            <v>20006977</v>
          </cell>
          <cell r="B943">
            <v>20000000</v>
          </cell>
          <cell r="C943">
            <v>16016397.19150777</v>
          </cell>
        </row>
        <row r="944">
          <cell r="A944">
            <v>20006978</v>
          </cell>
          <cell r="B944">
            <v>20000000</v>
          </cell>
          <cell r="C944">
            <v>16016397.19150777</v>
          </cell>
        </row>
        <row r="945">
          <cell r="A945">
            <v>20006979</v>
          </cell>
          <cell r="B945">
            <v>20000000</v>
          </cell>
          <cell r="C945">
            <v>16016397.19150777</v>
          </cell>
        </row>
        <row r="946">
          <cell r="A946">
            <v>20006980</v>
          </cell>
          <cell r="B946">
            <v>20000000</v>
          </cell>
          <cell r="C946">
            <v>16016397.19150777</v>
          </cell>
        </row>
        <row r="947">
          <cell r="A947">
            <v>20006981</v>
          </cell>
          <cell r="B947">
            <v>20000000</v>
          </cell>
          <cell r="C947">
            <v>16016397.19150777</v>
          </cell>
        </row>
        <row r="948">
          <cell r="A948">
            <v>20006982</v>
          </cell>
          <cell r="B948">
            <v>20000000</v>
          </cell>
          <cell r="C948">
            <v>16016397.19150777</v>
          </cell>
        </row>
        <row r="949">
          <cell r="A949">
            <v>20006983</v>
          </cell>
          <cell r="B949">
            <v>20000000</v>
          </cell>
          <cell r="C949">
            <v>16016397.19150777</v>
          </cell>
        </row>
        <row r="950">
          <cell r="A950">
            <v>20006984</v>
          </cell>
          <cell r="B950">
            <v>20000000</v>
          </cell>
          <cell r="C950">
            <v>16016396.969379522</v>
          </cell>
        </row>
        <row r="951">
          <cell r="A951">
            <v>20006986</v>
          </cell>
          <cell r="B951">
            <v>20000000</v>
          </cell>
          <cell r="C951">
            <v>16016398.159479864</v>
          </cell>
        </row>
        <row r="952">
          <cell r="A952">
            <v>20006987</v>
          </cell>
          <cell r="B952">
            <v>20000000</v>
          </cell>
          <cell r="C952">
            <v>16016398.159479864</v>
          </cell>
        </row>
        <row r="953">
          <cell r="A953">
            <v>20006988</v>
          </cell>
          <cell r="B953">
            <v>20000000</v>
          </cell>
          <cell r="C953">
            <v>16016398.159479864</v>
          </cell>
        </row>
        <row r="954">
          <cell r="A954">
            <v>20006989</v>
          </cell>
          <cell r="B954">
            <v>20000000</v>
          </cell>
          <cell r="C954">
            <v>16016398.159479864</v>
          </cell>
        </row>
        <row r="955">
          <cell r="A955">
            <v>20006990</v>
          </cell>
          <cell r="B955">
            <v>20000000</v>
          </cell>
          <cell r="C955">
            <v>16016398.159479864</v>
          </cell>
        </row>
        <row r="956">
          <cell r="A956">
            <v>20006991</v>
          </cell>
          <cell r="B956">
            <v>20000000</v>
          </cell>
          <cell r="C956">
            <v>16016398.159479864</v>
          </cell>
        </row>
        <row r="957">
          <cell r="A957">
            <v>20006992</v>
          </cell>
          <cell r="B957">
            <v>20000000</v>
          </cell>
          <cell r="C957">
            <v>16016398.159479864</v>
          </cell>
        </row>
        <row r="958">
          <cell r="A958">
            <v>20006993</v>
          </cell>
          <cell r="B958">
            <v>20000000</v>
          </cell>
          <cell r="C958">
            <v>16016398.159479864</v>
          </cell>
        </row>
        <row r="959">
          <cell r="A959">
            <v>20006994</v>
          </cell>
          <cell r="B959">
            <v>20000000</v>
          </cell>
          <cell r="C959">
            <v>16016398.159479864</v>
          </cell>
        </row>
        <row r="960">
          <cell r="A960">
            <v>20006995</v>
          </cell>
          <cell r="B960">
            <v>20000000</v>
          </cell>
          <cell r="C960">
            <v>16016398.159479864</v>
          </cell>
        </row>
        <row r="961">
          <cell r="A961">
            <v>20006996</v>
          </cell>
          <cell r="B961">
            <v>20000000</v>
          </cell>
          <cell r="C961">
            <v>16016398.159479864</v>
          </cell>
        </row>
        <row r="962">
          <cell r="A962">
            <v>20006997</v>
          </cell>
          <cell r="B962">
            <v>20000000</v>
          </cell>
          <cell r="C962">
            <v>16016398.159479864</v>
          </cell>
        </row>
        <row r="963">
          <cell r="A963">
            <v>20006998</v>
          </cell>
          <cell r="B963">
            <v>20000000</v>
          </cell>
          <cell r="C963">
            <v>16016398.159479864</v>
          </cell>
        </row>
        <row r="964">
          <cell r="A964">
            <v>20006999</v>
          </cell>
          <cell r="B964">
            <v>20000000</v>
          </cell>
          <cell r="C964">
            <v>16016398.159479864</v>
          </cell>
        </row>
        <row r="965">
          <cell r="A965">
            <v>20007000</v>
          </cell>
          <cell r="B965">
            <v>20000000</v>
          </cell>
          <cell r="C965">
            <v>16016398.159479864</v>
          </cell>
        </row>
        <row r="966">
          <cell r="A966">
            <v>20007001</v>
          </cell>
          <cell r="B966">
            <v>20000000</v>
          </cell>
          <cell r="C966">
            <v>16016398.159479864</v>
          </cell>
        </row>
        <row r="967">
          <cell r="A967">
            <v>20007002</v>
          </cell>
          <cell r="B967">
            <v>20000000</v>
          </cell>
          <cell r="C967">
            <v>16016398.159479864</v>
          </cell>
        </row>
        <row r="968">
          <cell r="A968">
            <v>20007003</v>
          </cell>
          <cell r="B968">
            <v>20000000</v>
          </cell>
          <cell r="C968">
            <v>16016398.159479864</v>
          </cell>
        </row>
        <row r="969">
          <cell r="A969">
            <v>20007004</v>
          </cell>
          <cell r="B969">
            <v>20000000</v>
          </cell>
          <cell r="C969">
            <v>16016398.159479864</v>
          </cell>
        </row>
        <row r="970">
          <cell r="A970">
            <v>20007005</v>
          </cell>
          <cell r="B970">
            <v>20000000</v>
          </cell>
          <cell r="C970">
            <v>16016398.159479864</v>
          </cell>
        </row>
        <row r="971">
          <cell r="A971">
            <v>20007006</v>
          </cell>
          <cell r="B971">
            <v>20000000</v>
          </cell>
          <cell r="C971">
            <v>16016398.159479864</v>
          </cell>
        </row>
        <row r="972">
          <cell r="A972">
            <v>20007007</v>
          </cell>
          <cell r="B972">
            <v>20000000</v>
          </cell>
          <cell r="C972">
            <v>16016398.159479864</v>
          </cell>
        </row>
        <row r="973">
          <cell r="A973">
            <v>20007008</v>
          </cell>
          <cell r="B973">
            <v>20000000</v>
          </cell>
          <cell r="C973">
            <v>16016398.159479864</v>
          </cell>
        </row>
        <row r="974">
          <cell r="A974">
            <v>20007009</v>
          </cell>
          <cell r="B974">
            <v>20000000</v>
          </cell>
          <cell r="C974">
            <v>16016398.159479864</v>
          </cell>
        </row>
        <row r="975">
          <cell r="A975">
            <v>20007010</v>
          </cell>
          <cell r="B975">
            <v>20000000</v>
          </cell>
          <cell r="C975">
            <v>16016398.159479864</v>
          </cell>
        </row>
        <row r="976">
          <cell r="A976">
            <v>20007011</v>
          </cell>
          <cell r="B976">
            <v>20000000</v>
          </cell>
          <cell r="C976">
            <v>16016398.159479864</v>
          </cell>
        </row>
        <row r="977">
          <cell r="A977">
            <v>20007012</v>
          </cell>
          <cell r="B977">
            <v>20000000</v>
          </cell>
          <cell r="C977">
            <v>16016398.159479864</v>
          </cell>
        </row>
        <row r="978">
          <cell r="A978">
            <v>20007013</v>
          </cell>
          <cell r="B978">
            <v>20000000</v>
          </cell>
          <cell r="C978">
            <v>16016398.159479864</v>
          </cell>
        </row>
        <row r="979">
          <cell r="A979">
            <v>20007014</v>
          </cell>
          <cell r="B979">
            <v>20000000</v>
          </cell>
          <cell r="C979">
            <v>16016398.159479864</v>
          </cell>
        </row>
        <row r="980">
          <cell r="A980">
            <v>20007015</v>
          </cell>
          <cell r="B980">
            <v>20000000</v>
          </cell>
          <cell r="C980">
            <v>16016398.159479864</v>
          </cell>
        </row>
        <row r="981">
          <cell r="A981">
            <v>20007016</v>
          </cell>
          <cell r="B981">
            <v>20000000</v>
          </cell>
          <cell r="C981">
            <v>16016398.159479864</v>
          </cell>
        </row>
        <row r="982">
          <cell r="A982">
            <v>20007017</v>
          </cell>
          <cell r="B982">
            <v>20000000</v>
          </cell>
          <cell r="C982">
            <v>16016398.159479864</v>
          </cell>
        </row>
        <row r="983">
          <cell r="A983">
            <v>20007018</v>
          </cell>
          <cell r="B983">
            <v>20000000</v>
          </cell>
          <cell r="C983">
            <v>16016398.159479864</v>
          </cell>
        </row>
        <row r="984">
          <cell r="A984">
            <v>20007019</v>
          </cell>
          <cell r="B984">
            <v>20000000</v>
          </cell>
          <cell r="C984">
            <v>16016398.159479864</v>
          </cell>
        </row>
        <row r="985">
          <cell r="A985">
            <v>20007020</v>
          </cell>
          <cell r="B985">
            <v>20000000</v>
          </cell>
          <cell r="C985">
            <v>16016398.159479864</v>
          </cell>
        </row>
        <row r="986">
          <cell r="A986">
            <v>20007021</v>
          </cell>
          <cell r="B986">
            <v>20000000</v>
          </cell>
          <cell r="C986">
            <v>16016398.159479864</v>
          </cell>
        </row>
        <row r="987">
          <cell r="A987">
            <v>20007022</v>
          </cell>
          <cell r="B987">
            <v>20000000</v>
          </cell>
          <cell r="C987">
            <v>16016398.159479864</v>
          </cell>
        </row>
        <row r="988">
          <cell r="A988">
            <v>20007023</v>
          </cell>
          <cell r="B988">
            <v>20000000</v>
          </cell>
          <cell r="C988">
            <v>16016398.159479864</v>
          </cell>
        </row>
        <row r="989">
          <cell r="A989">
            <v>20007024</v>
          </cell>
          <cell r="B989">
            <v>20000000</v>
          </cell>
          <cell r="C989">
            <v>16016398.159479864</v>
          </cell>
        </row>
        <row r="990">
          <cell r="A990">
            <v>20007025</v>
          </cell>
          <cell r="B990">
            <v>20000000</v>
          </cell>
          <cell r="C990">
            <v>16016398.159479864</v>
          </cell>
        </row>
        <row r="991">
          <cell r="A991">
            <v>20007026</v>
          </cell>
          <cell r="B991">
            <v>20000000</v>
          </cell>
          <cell r="C991">
            <v>16016398.159479864</v>
          </cell>
        </row>
        <row r="992">
          <cell r="A992">
            <v>20007027</v>
          </cell>
          <cell r="B992">
            <v>20000000</v>
          </cell>
          <cell r="C992">
            <v>16016398.159479864</v>
          </cell>
        </row>
        <row r="993">
          <cell r="A993">
            <v>20007028</v>
          </cell>
          <cell r="B993">
            <v>20000000</v>
          </cell>
          <cell r="C993">
            <v>16016398.159479864</v>
          </cell>
        </row>
        <row r="994">
          <cell r="A994">
            <v>20007029</v>
          </cell>
          <cell r="B994">
            <v>20000000</v>
          </cell>
          <cell r="C994">
            <v>16016398.159479864</v>
          </cell>
        </row>
        <row r="995">
          <cell r="A995">
            <v>20007030</v>
          </cell>
          <cell r="B995">
            <v>20000000</v>
          </cell>
          <cell r="C995">
            <v>16016398.159479864</v>
          </cell>
        </row>
        <row r="996">
          <cell r="A996">
            <v>20007034</v>
          </cell>
          <cell r="B996">
            <v>20000000</v>
          </cell>
          <cell r="C996">
            <v>16016396.647938808</v>
          </cell>
        </row>
        <row r="997">
          <cell r="A997">
            <v>20007035</v>
          </cell>
          <cell r="B997">
            <v>20000000</v>
          </cell>
          <cell r="C997">
            <v>16016396.647938808</v>
          </cell>
        </row>
        <row r="998">
          <cell r="A998">
            <v>20007036</v>
          </cell>
          <cell r="B998">
            <v>20000000</v>
          </cell>
          <cell r="C998">
            <v>16016396.647938808</v>
          </cell>
        </row>
        <row r="999">
          <cell r="A999">
            <v>20007037</v>
          </cell>
          <cell r="B999">
            <v>20000000</v>
          </cell>
          <cell r="C999">
            <v>16016396.647938808</v>
          </cell>
        </row>
        <row r="1000">
          <cell r="A1000">
            <v>20007038</v>
          </cell>
          <cell r="B1000">
            <v>20000000</v>
          </cell>
          <cell r="C1000">
            <v>16016396.647938808</v>
          </cell>
        </row>
        <row r="1001">
          <cell r="A1001">
            <v>20007039</v>
          </cell>
          <cell r="B1001">
            <v>20000000</v>
          </cell>
          <cell r="C1001">
            <v>16016396.647938808</v>
          </cell>
        </row>
        <row r="1002">
          <cell r="A1002">
            <v>20007040</v>
          </cell>
          <cell r="B1002">
            <v>20000000</v>
          </cell>
          <cell r="C1002">
            <v>16016396.647938808</v>
          </cell>
        </row>
        <row r="1003">
          <cell r="A1003">
            <v>20007041</v>
          </cell>
          <cell r="B1003">
            <v>20000000</v>
          </cell>
          <cell r="C1003">
            <v>16016396.647938808</v>
          </cell>
        </row>
        <row r="1004">
          <cell r="A1004">
            <v>20007042</v>
          </cell>
          <cell r="B1004">
            <v>20000000</v>
          </cell>
          <cell r="C1004">
            <v>16016396.647938808</v>
          </cell>
        </row>
        <row r="1005">
          <cell r="A1005">
            <v>20007043</v>
          </cell>
          <cell r="B1005">
            <v>20000000</v>
          </cell>
          <cell r="C1005">
            <v>16016396.647938808</v>
          </cell>
        </row>
        <row r="1006">
          <cell r="A1006">
            <v>20007044</v>
          </cell>
          <cell r="B1006">
            <v>20000000</v>
          </cell>
          <cell r="C1006">
            <v>16016396.647938808</v>
          </cell>
        </row>
        <row r="1007">
          <cell r="A1007">
            <v>20007045</v>
          </cell>
          <cell r="B1007">
            <v>20000000</v>
          </cell>
          <cell r="C1007">
            <v>16016396.647938808</v>
          </cell>
        </row>
        <row r="1008">
          <cell r="A1008">
            <v>20007046</v>
          </cell>
          <cell r="B1008">
            <v>20000000</v>
          </cell>
          <cell r="C1008">
            <v>16016396.647938808</v>
          </cell>
        </row>
        <row r="1009">
          <cell r="A1009">
            <v>20007047</v>
          </cell>
          <cell r="B1009">
            <v>20000000</v>
          </cell>
          <cell r="C1009">
            <v>16016396.647938808</v>
          </cell>
        </row>
        <row r="1010">
          <cell r="A1010">
            <v>20007048</v>
          </cell>
          <cell r="B1010">
            <v>20000000</v>
          </cell>
          <cell r="C1010">
            <v>16016396.647938808</v>
          </cell>
        </row>
        <row r="1011">
          <cell r="A1011">
            <v>20007049</v>
          </cell>
          <cell r="B1011">
            <v>20000000</v>
          </cell>
          <cell r="C1011">
            <v>16016396.647938808</v>
          </cell>
        </row>
        <row r="1012">
          <cell r="A1012">
            <v>20007050</v>
          </cell>
          <cell r="B1012">
            <v>20000000</v>
          </cell>
          <cell r="C1012">
            <v>16016396.647938808</v>
          </cell>
        </row>
        <row r="1013">
          <cell r="A1013">
            <v>20007051</v>
          </cell>
          <cell r="B1013">
            <v>20000000</v>
          </cell>
          <cell r="C1013">
            <v>16016396.647938808</v>
          </cell>
        </row>
        <row r="1014">
          <cell r="A1014">
            <v>20007052</v>
          </cell>
          <cell r="B1014">
            <v>20000000</v>
          </cell>
          <cell r="C1014">
            <v>16016396.647938808</v>
          </cell>
        </row>
        <row r="1015">
          <cell r="A1015">
            <v>20007053</v>
          </cell>
          <cell r="B1015">
            <v>20000000</v>
          </cell>
          <cell r="C1015">
            <v>16016396.647938808</v>
          </cell>
        </row>
        <row r="1016">
          <cell r="A1016">
            <v>20007054</v>
          </cell>
          <cell r="B1016">
            <v>20000000</v>
          </cell>
          <cell r="C1016">
            <v>16016396.647938808</v>
          </cell>
        </row>
        <row r="1017">
          <cell r="A1017">
            <v>20007055</v>
          </cell>
          <cell r="B1017">
            <v>20000000</v>
          </cell>
          <cell r="C1017">
            <v>16016396.647938808</v>
          </cell>
        </row>
        <row r="1018">
          <cell r="A1018">
            <v>20007056</v>
          </cell>
          <cell r="B1018">
            <v>20000000</v>
          </cell>
          <cell r="C1018">
            <v>16016396.647938808</v>
          </cell>
        </row>
        <row r="1019">
          <cell r="A1019">
            <v>20007057</v>
          </cell>
          <cell r="B1019">
            <v>20000000</v>
          </cell>
          <cell r="C1019">
            <v>16016396.647938808</v>
          </cell>
        </row>
        <row r="1020">
          <cell r="A1020">
            <v>20007058</v>
          </cell>
          <cell r="B1020">
            <v>20000000</v>
          </cell>
          <cell r="C1020">
            <v>16016396.647938808</v>
          </cell>
        </row>
        <row r="1021">
          <cell r="A1021">
            <v>20007059</v>
          </cell>
          <cell r="B1021">
            <v>20000000</v>
          </cell>
          <cell r="C1021">
            <v>16016395.864491303</v>
          </cell>
        </row>
        <row r="1022">
          <cell r="A1022">
            <v>20007060</v>
          </cell>
          <cell r="B1022">
            <v>20000000</v>
          </cell>
          <cell r="C1022">
            <v>16016395.864491303</v>
          </cell>
        </row>
        <row r="1023">
          <cell r="A1023">
            <v>20007062</v>
          </cell>
          <cell r="B1023">
            <v>20000000</v>
          </cell>
          <cell r="C1023">
            <v>18448559.933097329</v>
          </cell>
        </row>
        <row r="1024">
          <cell r="A1024">
            <v>20007068</v>
          </cell>
          <cell r="B1024">
            <v>20000000</v>
          </cell>
          <cell r="C1024">
            <v>16016397.034954997</v>
          </cell>
        </row>
        <row r="1025">
          <cell r="A1025">
            <v>20007069</v>
          </cell>
          <cell r="B1025">
            <v>20000000</v>
          </cell>
          <cell r="C1025">
            <v>16016397.034954997</v>
          </cell>
        </row>
        <row r="1026">
          <cell r="A1026">
            <v>20007070</v>
          </cell>
          <cell r="B1026">
            <v>20000000</v>
          </cell>
          <cell r="C1026">
            <v>16016397.034954997</v>
          </cell>
        </row>
        <row r="1027">
          <cell r="A1027">
            <v>20007071</v>
          </cell>
          <cell r="B1027">
            <v>20000000</v>
          </cell>
          <cell r="C1027">
            <v>16016397.034954997</v>
          </cell>
        </row>
        <row r="1028">
          <cell r="A1028">
            <v>20007072</v>
          </cell>
          <cell r="B1028">
            <v>20000000</v>
          </cell>
          <cell r="C1028">
            <v>16016397.034954997</v>
          </cell>
        </row>
        <row r="1029">
          <cell r="A1029">
            <v>20007073</v>
          </cell>
          <cell r="B1029">
            <v>20000000</v>
          </cell>
          <cell r="C1029">
            <v>16016397.034954997</v>
          </cell>
        </row>
        <row r="1030">
          <cell r="A1030">
            <v>20007074</v>
          </cell>
          <cell r="B1030">
            <v>20000000</v>
          </cell>
          <cell r="C1030">
            <v>16016397.034954997</v>
          </cell>
        </row>
        <row r="1031">
          <cell r="A1031">
            <v>20007075</v>
          </cell>
          <cell r="B1031">
            <v>20000000</v>
          </cell>
          <cell r="C1031">
            <v>16016397.034954997</v>
          </cell>
        </row>
        <row r="1032">
          <cell r="A1032">
            <v>20007076</v>
          </cell>
          <cell r="B1032">
            <v>20000000</v>
          </cell>
          <cell r="C1032">
            <v>16016397.034954997</v>
          </cell>
        </row>
        <row r="1033">
          <cell r="A1033">
            <v>20007077</v>
          </cell>
          <cell r="B1033">
            <v>20000000</v>
          </cell>
          <cell r="C1033">
            <v>16016397.034954997</v>
          </cell>
        </row>
        <row r="1034">
          <cell r="A1034">
            <v>20007079</v>
          </cell>
          <cell r="B1034">
            <v>20000000</v>
          </cell>
          <cell r="C1034">
            <v>16016396.686733942</v>
          </cell>
        </row>
        <row r="1035">
          <cell r="A1035">
            <v>20007080</v>
          </cell>
          <cell r="B1035">
            <v>20000000</v>
          </cell>
          <cell r="C1035">
            <v>16016396.686733942</v>
          </cell>
        </row>
        <row r="1036">
          <cell r="A1036">
            <v>20007081</v>
          </cell>
          <cell r="B1036">
            <v>20000000</v>
          </cell>
          <cell r="C1036">
            <v>16016396.686733942</v>
          </cell>
        </row>
        <row r="1037">
          <cell r="A1037">
            <v>20007082</v>
          </cell>
          <cell r="B1037">
            <v>20000000</v>
          </cell>
          <cell r="C1037">
            <v>16016396.686733942</v>
          </cell>
        </row>
        <row r="1038">
          <cell r="A1038">
            <v>20007083</v>
          </cell>
          <cell r="B1038">
            <v>20000000</v>
          </cell>
          <cell r="C1038">
            <v>16016396.686733942</v>
          </cell>
        </row>
        <row r="1039">
          <cell r="A1039">
            <v>20007084</v>
          </cell>
          <cell r="B1039">
            <v>20000000</v>
          </cell>
          <cell r="C1039">
            <v>16016396.686733942</v>
          </cell>
        </row>
        <row r="1040">
          <cell r="A1040">
            <v>20007085</v>
          </cell>
          <cell r="B1040">
            <v>20000000</v>
          </cell>
          <cell r="C1040">
            <v>16016396.686733942</v>
          </cell>
        </row>
        <row r="1041">
          <cell r="A1041">
            <v>20007086</v>
          </cell>
          <cell r="B1041">
            <v>20000000</v>
          </cell>
          <cell r="C1041">
            <v>16016396.686733942</v>
          </cell>
        </row>
        <row r="1042">
          <cell r="A1042">
            <v>20007087</v>
          </cell>
          <cell r="B1042">
            <v>20000000</v>
          </cell>
          <cell r="C1042">
            <v>16016396.686733942</v>
          </cell>
        </row>
        <row r="1043">
          <cell r="A1043">
            <v>20007088</v>
          </cell>
          <cell r="B1043">
            <v>20000000</v>
          </cell>
          <cell r="C1043">
            <v>16016396.686733942</v>
          </cell>
        </row>
        <row r="1044">
          <cell r="A1044">
            <v>20007089</v>
          </cell>
          <cell r="B1044">
            <v>20000000</v>
          </cell>
          <cell r="C1044">
            <v>16016396.686733942</v>
          </cell>
        </row>
        <row r="1045">
          <cell r="A1045">
            <v>20007090</v>
          </cell>
          <cell r="B1045">
            <v>20000000</v>
          </cell>
          <cell r="C1045">
            <v>16016396.686733942</v>
          </cell>
        </row>
        <row r="1046">
          <cell r="A1046">
            <v>20007091</v>
          </cell>
          <cell r="B1046">
            <v>20000000</v>
          </cell>
          <cell r="C1046">
            <v>16016396.686733942</v>
          </cell>
        </row>
        <row r="1047">
          <cell r="A1047">
            <v>20007092</v>
          </cell>
          <cell r="B1047">
            <v>20000000</v>
          </cell>
          <cell r="C1047">
            <v>16016396.686733942</v>
          </cell>
        </row>
        <row r="1048">
          <cell r="A1048">
            <v>20007093</v>
          </cell>
          <cell r="B1048">
            <v>20000000</v>
          </cell>
          <cell r="C1048">
            <v>16016396.686733942</v>
          </cell>
        </row>
        <row r="1049">
          <cell r="A1049">
            <v>20007094</v>
          </cell>
          <cell r="B1049">
            <v>20000000</v>
          </cell>
          <cell r="C1049">
            <v>16016396.686733942</v>
          </cell>
        </row>
        <row r="1050">
          <cell r="A1050">
            <v>20007095</v>
          </cell>
          <cell r="B1050">
            <v>20000000</v>
          </cell>
          <cell r="C1050">
            <v>16016396.686733942</v>
          </cell>
        </row>
        <row r="1051">
          <cell r="A1051">
            <v>20007096</v>
          </cell>
          <cell r="B1051">
            <v>20000000</v>
          </cell>
          <cell r="C1051">
            <v>16016396.686733942</v>
          </cell>
        </row>
        <row r="1052">
          <cell r="A1052">
            <v>20007097</v>
          </cell>
          <cell r="B1052">
            <v>20000000</v>
          </cell>
          <cell r="C1052">
            <v>16016396.686733942</v>
          </cell>
        </row>
        <row r="1053">
          <cell r="A1053">
            <v>20007098</v>
          </cell>
          <cell r="B1053">
            <v>20000000</v>
          </cell>
          <cell r="C1053">
            <v>16016396.686733942</v>
          </cell>
        </row>
        <row r="1054">
          <cell r="A1054">
            <v>20007099</v>
          </cell>
          <cell r="B1054">
            <v>20000000</v>
          </cell>
          <cell r="C1054">
            <v>16016396.686733942</v>
          </cell>
        </row>
        <row r="1055">
          <cell r="A1055">
            <v>20007100</v>
          </cell>
          <cell r="B1055">
            <v>20000000</v>
          </cell>
          <cell r="C1055">
            <v>16016396.686733942</v>
          </cell>
        </row>
        <row r="1056">
          <cell r="A1056">
            <v>20007101</v>
          </cell>
          <cell r="B1056">
            <v>20000000</v>
          </cell>
          <cell r="C1056">
            <v>16016396.686733942</v>
          </cell>
        </row>
        <row r="1057">
          <cell r="A1057">
            <v>20007102</v>
          </cell>
          <cell r="B1057">
            <v>20000000</v>
          </cell>
          <cell r="C1057">
            <v>16016396.686733942</v>
          </cell>
        </row>
        <row r="1058">
          <cell r="A1058">
            <v>20007103</v>
          </cell>
          <cell r="B1058">
            <v>20000000</v>
          </cell>
          <cell r="C1058">
            <v>16016396.686733942</v>
          </cell>
        </row>
        <row r="1059">
          <cell r="A1059">
            <v>20007104</v>
          </cell>
          <cell r="B1059">
            <v>20000000</v>
          </cell>
          <cell r="C1059">
            <v>16016396.686733942</v>
          </cell>
        </row>
        <row r="1060">
          <cell r="A1060">
            <v>20007105</v>
          </cell>
          <cell r="B1060">
            <v>20000000</v>
          </cell>
          <cell r="C1060">
            <v>16016396.686733942</v>
          </cell>
        </row>
        <row r="1061">
          <cell r="A1061">
            <v>20007106</v>
          </cell>
          <cell r="B1061">
            <v>20000000</v>
          </cell>
          <cell r="C1061">
            <v>16016396.686733942</v>
          </cell>
        </row>
        <row r="1062">
          <cell r="A1062">
            <v>20007107</v>
          </cell>
          <cell r="B1062">
            <v>20000000</v>
          </cell>
          <cell r="C1062">
            <v>16016396.686733942</v>
          </cell>
        </row>
        <row r="1063">
          <cell r="A1063">
            <v>20007108</v>
          </cell>
          <cell r="B1063">
            <v>20000000</v>
          </cell>
          <cell r="C1063">
            <v>16016396.686733942</v>
          </cell>
        </row>
        <row r="1064">
          <cell r="A1064">
            <v>20007109</v>
          </cell>
          <cell r="B1064">
            <v>20000000</v>
          </cell>
          <cell r="C1064">
            <v>16016396.686733942</v>
          </cell>
        </row>
        <row r="1065">
          <cell r="A1065">
            <v>20007110</v>
          </cell>
          <cell r="B1065">
            <v>20000000</v>
          </cell>
          <cell r="C1065">
            <v>16016396.686733942</v>
          </cell>
        </row>
        <row r="1066">
          <cell r="A1066">
            <v>20007111</v>
          </cell>
          <cell r="B1066">
            <v>20000000</v>
          </cell>
          <cell r="C1066">
            <v>16016396.686733942</v>
          </cell>
        </row>
        <row r="1067">
          <cell r="A1067">
            <v>20007112</v>
          </cell>
          <cell r="B1067">
            <v>20000000</v>
          </cell>
          <cell r="C1067">
            <v>16016396.686733942</v>
          </cell>
        </row>
        <row r="1068">
          <cell r="A1068">
            <v>20007113</v>
          </cell>
          <cell r="B1068">
            <v>20000000</v>
          </cell>
          <cell r="C1068">
            <v>16016396.686733942</v>
          </cell>
        </row>
        <row r="1069">
          <cell r="A1069">
            <v>20007114</v>
          </cell>
          <cell r="B1069">
            <v>20000000</v>
          </cell>
          <cell r="C1069">
            <v>16016396.686733942</v>
          </cell>
        </row>
        <row r="1070">
          <cell r="A1070">
            <v>20007115</v>
          </cell>
          <cell r="B1070">
            <v>20000000</v>
          </cell>
          <cell r="C1070">
            <v>16016396.686733942</v>
          </cell>
        </row>
        <row r="1071">
          <cell r="A1071">
            <v>20007116</v>
          </cell>
          <cell r="B1071">
            <v>20000000</v>
          </cell>
          <cell r="C1071">
            <v>16016396.686733942</v>
          </cell>
        </row>
        <row r="1072">
          <cell r="A1072">
            <v>20007117</v>
          </cell>
          <cell r="B1072">
            <v>20000000</v>
          </cell>
          <cell r="C1072">
            <v>16016396.686733942</v>
          </cell>
        </row>
        <row r="1073">
          <cell r="A1073">
            <v>20007118</v>
          </cell>
          <cell r="B1073">
            <v>20000000</v>
          </cell>
          <cell r="C1073">
            <v>16016396.686733942</v>
          </cell>
        </row>
        <row r="1074">
          <cell r="A1074">
            <v>20007119</v>
          </cell>
          <cell r="B1074">
            <v>20000000</v>
          </cell>
          <cell r="C1074">
            <v>16016396.686733942</v>
          </cell>
        </row>
        <row r="1075">
          <cell r="A1075">
            <v>20007120</v>
          </cell>
          <cell r="B1075">
            <v>20000000</v>
          </cell>
          <cell r="C1075">
            <v>16016396.686733942</v>
          </cell>
        </row>
        <row r="1076">
          <cell r="A1076">
            <v>20007121</v>
          </cell>
          <cell r="B1076">
            <v>20000000</v>
          </cell>
          <cell r="C1076">
            <v>16016396.686733942</v>
          </cell>
        </row>
        <row r="1077">
          <cell r="A1077">
            <v>20007122</v>
          </cell>
          <cell r="B1077">
            <v>20000000</v>
          </cell>
          <cell r="C1077">
            <v>16016396.686733942</v>
          </cell>
        </row>
        <row r="1078">
          <cell r="A1078">
            <v>20007123</v>
          </cell>
          <cell r="B1078">
            <v>20000000</v>
          </cell>
          <cell r="C1078">
            <v>16016396.686733942</v>
          </cell>
        </row>
        <row r="1079">
          <cell r="A1079">
            <v>20007124</v>
          </cell>
          <cell r="B1079">
            <v>20000000</v>
          </cell>
          <cell r="C1079">
            <v>16016396.686733942</v>
          </cell>
        </row>
        <row r="1080">
          <cell r="A1080">
            <v>20007125</v>
          </cell>
          <cell r="B1080">
            <v>20000000</v>
          </cell>
          <cell r="C1080">
            <v>16016396.686733942</v>
          </cell>
        </row>
        <row r="1081">
          <cell r="A1081">
            <v>20007126</v>
          </cell>
          <cell r="B1081">
            <v>20000000</v>
          </cell>
          <cell r="C1081">
            <v>16016396.686733942</v>
          </cell>
        </row>
        <row r="1082">
          <cell r="A1082">
            <v>20007127</v>
          </cell>
          <cell r="B1082">
            <v>20000000</v>
          </cell>
          <cell r="C1082">
            <v>16016396.686733942</v>
          </cell>
        </row>
        <row r="1083">
          <cell r="A1083">
            <v>20007128</v>
          </cell>
          <cell r="B1083">
            <v>20000000</v>
          </cell>
          <cell r="C1083">
            <v>16016396.686733942</v>
          </cell>
        </row>
        <row r="1084">
          <cell r="A1084">
            <v>20007129</v>
          </cell>
          <cell r="B1084">
            <v>20000000</v>
          </cell>
          <cell r="C1084">
            <v>16016396.686733942</v>
          </cell>
        </row>
        <row r="1085">
          <cell r="A1085">
            <v>20007130</v>
          </cell>
          <cell r="B1085">
            <v>20000000</v>
          </cell>
          <cell r="C1085">
            <v>16016396.686733942</v>
          </cell>
        </row>
        <row r="1086">
          <cell r="A1086">
            <v>20007131</v>
          </cell>
          <cell r="B1086">
            <v>20000000</v>
          </cell>
          <cell r="C1086">
            <v>16016396.686733942</v>
          </cell>
        </row>
        <row r="1087">
          <cell r="A1087">
            <v>20007132</v>
          </cell>
          <cell r="B1087">
            <v>20000000</v>
          </cell>
          <cell r="C1087">
            <v>16016396.686733942</v>
          </cell>
        </row>
        <row r="1088">
          <cell r="A1088">
            <v>20007133</v>
          </cell>
          <cell r="B1088">
            <v>20000000</v>
          </cell>
          <cell r="C1088">
            <v>16016396.686733942</v>
          </cell>
        </row>
        <row r="1089">
          <cell r="A1089">
            <v>20007134</v>
          </cell>
          <cell r="B1089">
            <v>20000000</v>
          </cell>
          <cell r="C1089">
            <v>16016396.686733942</v>
          </cell>
        </row>
        <row r="1090">
          <cell r="A1090">
            <v>20007135</v>
          </cell>
          <cell r="B1090">
            <v>20000000</v>
          </cell>
          <cell r="C1090">
            <v>16016396.686733942</v>
          </cell>
        </row>
        <row r="1091">
          <cell r="A1091">
            <v>20007136</v>
          </cell>
          <cell r="B1091">
            <v>20000000</v>
          </cell>
          <cell r="C1091">
            <v>16016396.686733942</v>
          </cell>
        </row>
        <row r="1092">
          <cell r="A1092">
            <v>20007137</v>
          </cell>
          <cell r="B1092">
            <v>20000000</v>
          </cell>
          <cell r="C1092">
            <v>16016396.686733942</v>
          </cell>
        </row>
        <row r="1093">
          <cell r="A1093">
            <v>20007138</v>
          </cell>
          <cell r="B1093">
            <v>20000000</v>
          </cell>
          <cell r="C1093">
            <v>16016396.686733942</v>
          </cell>
        </row>
        <row r="1094">
          <cell r="A1094">
            <v>20007139</v>
          </cell>
          <cell r="B1094">
            <v>20000000</v>
          </cell>
          <cell r="C1094">
            <v>16016396.686733942</v>
          </cell>
        </row>
        <row r="1095">
          <cell r="A1095">
            <v>20007140</v>
          </cell>
          <cell r="B1095">
            <v>20000000</v>
          </cell>
          <cell r="C1095">
            <v>16016396.686733942</v>
          </cell>
        </row>
        <row r="1096">
          <cell r="A1096">
            <v>20007141</v>
          </cell>
          <cell r="B1096">
            <v>20000000</v>
          </cell>
          <cell r="C1096">
            <v>16016396.686733942</v>
          </cell>
        </row>
        <row r="1097">
          <cell r="A1097">
            <v>20007142</v>
          </cell>
          <cell r="B1097">
            <v>20000000</v>
          </cell>
          <cell r="C1097">
            <v>16016396.686733942</v>
          </cell>
        </row>
        <row r="1098">
          <cell r="A1098">
            <v>20007143</v>
          </cell>
          <cell r="B1098">
            <v>20000000</v>
          </cell>
          <cell r="C1098">
            <v>16016396.686733942</v>
          </cell>
        </row>
        <row r="1099">
          <cell r="A1099">
            <v>20007144</v>
          </cell>
          <cell r="B1099">
            <v>20000000</v>
          </cell>
          <cell r="C1099">
            <v>16016396.686733942</v>
          </cell>
        </row>
        <row r="1100">
          <cell r="A1100">
            <v>20007145</v>
          </cell>
          <cell r="B1100">
            <v>20000000</v>
          </cell>
          <cell r="C1100">
            <v>16016396.686733942</v>
          </cell>
        </row>
        <row r="1101">
          <cell r="A1101">
            <v>20007146</v>
          </cell>
          <cell r="B1101">
            <v>20000000</v>
          </cell>
          <cell r="C1101">
            <v>16016396.686733942</v>
          </cell>
        </row>
        <row r="1102">
          <cell r="A1102">
            <v>20007147</v>
          </cell>
          <cell r="B1102">
            <v>20000000</v>
          </cell>
          <cell r="C1102">
            <v>16016396.686733942</v>
          </cell>
        </row>
        <row r="1103">
          <cell r="A1103">
            <v>20007148</v>
          </cell>
          <cell r="B1103">
            <v>20000000</v>
          </cell>
          <cell r="C1103">
            <v>16016396.686733942</v>
          </cell>
        </row>
        <row r="1104">
          <cell r="A1104">
            <v>20007149</v>
          </cell>
          <cell r="B1104">
            <v>20000000</v>
          </cell>
          <cell r="C1104">
            <v>16016396.686733942</v>
          </cell>
        </row>
        <row r="1105">
          <cell r="A1105">
            <v>20007150</v>
          </cell>
          <cell r="B1105">
            <v>20000000</v>
          </cell>
          <cell r="C1105">
            <v>16016396.686733942</v>
          </cell>
        </row>
        <row r="1106">
          <cell r="A1106">
            <v>20007151</v>
          </cell>
          <cell r="B1106">
            <v>20000000</v>
          </cell>
          <cell r="C1106">
            <v>16016396.686733942</v>
          </cell>
        </row>
        <row r="1107">
          <cell r="A1107">
            <v>20007152</v>
          </cell>
          <cell r="B1107">
            <v>20000000</v>
          </cell>
          <cell r="C1107">
            <v>16016396.686733942</v>
          </cell>
        </row>
        <row r="1108">
          <cell r="A1108">
            <v>20007153</v>
          </cell>
          <cell r="B1108">
            <v>20000000</v>
          </cell>
          <cell r="C1108">
            <v>16016396.686733942</v>
          </cell>
        </row>
        <row r="1109">
          <cell r="A1109">
            <v>20007154</v>
          </cell>
          <cell r="B1109">
            <v>20000000</v>
          </cell>
          <cell r="C1109">
            <v>16016396.686733942</v>
          </cell>
        </row>
        <row r="1110">
          <cell r="A1110">
            <v>20007155</v>
          </cell>
          <cell r="B1110">
            <v>20000000</v>
          </cell>
          <cell r="C1110">
            <v>16016396.686733942</v>
          </cell>
        </row>
        <row r="1111">
          <cell r="A1111">
            <v>20007156</v>
          </cell>
          <cell r="B1111">
            <v>20000000</v>
          </cell>
          <cell r="C1111">
            <v>16016396.686733942</v>
          </cell>
        </row>
        <row r="1112">
          <cell r="A1112">
            <v>20007157</v>
          </cell>
          <cell r="B1112">
            <v>20000000</v>
          </cell>
          <cell r="C1112">
            <v>16016397.807295114</v>
          </cell>
        </row>
        <row r="1113">
          <cell r="A1113">
            <v>20007158</v>
          </cell>
          <cell r="B1113">
            <v>20000000</v>
          </cell>
          <cell r="C1113">
            <v>16016397.807295114</v>
          </cell>
        </row>
        <row r="1114">
          <cell r="A1114">
            <v>20007159</v>
          </cell>
          <cell r="B1114">
            <v>20000000</v>
          </cell>
          <cell r="C1114">
            <v>16016396.158203445</v>
          </cell>
        </row>
        <row r="1115">
          <cell r="A1115">
            <v>20007170</v>
          </cell>
          <cell r="B1115">
            <v>20000000</v>
          </cell>
          <cell r="C1115">
            <v>16016397.272587413</v>
          </cell>
        </row>
        <row r="1116">
          <cell r="A1116">
            <v>20007171</v>
          </cell>
          <cell r="B1116">
            <v>20000000</v>
          </cell>
          <cell r="C1116">
            <v>16016397.272587413</v>
          </cell>
        </row>
        <row r="1117">
          <cell r="A1117">
            <v>20007172</v>
          </cell>
          <cell r="B1117">
            <v>20000000</v>
          </cell>
          <cell r="C1117">
            <v>16016397.272587413</v>
          </cell>
        </row>
        <row r="1118">
          <cell r="A1118">
            <v>20007173</v>
          </cell>
          <cell r="B1118">
            <v>20000000</v>
          </cell>
          <cell r="C1118">
            <v>16016397.272587413</v>
          </cell>
        </row>
        <row r="1119">
          <cell r="A1119">
            <v>20007174</v>
          </cell>
          <cell r="B1119">
            <v>20000000</v>
          </cell>
          <cell r="C1119">
            <v>16016397.272587413</v>
          </cell>
        </row>
        <row r="1120">
          <cell r="A1120">
            <v>20007175</v>
          </cell>
          <cell r="B1120">
            <v>20000000</v>
          </cell>
          <cell r="C1120">
            <v>16016397.272587413</v>
          </cell>
        </row>
        <row r="1121">
          <cell r="A1121">
            <v>20007176</v>
          </cell>
          <cell r="B1121">
            <v>20000000</v>
          </cell>
          <cell r="C1121">
            <v>16016397.272587413</v>
          </cell>
        </row>
        <row r="1122">
          <cell r="A1122">
            <v>20007177</v>
          </cell>
          <cell r="B1122">
            <v>20000000</v>
          </cell>
          <cell r="C1122">
            <v>16016397.272587413</v>
          </cell>
        </row>
        <row r="1123">
          <cell r="A1123">
            <v>20007178</v>
          </cell>
          <cell r="B1123">
            <v>20000000</v>
          </cell>
          <cell r="C1123">
            <v>16016397.272587413</v>
          </cell>
        </row>
        <row r="1124">
          <cell r="A1124">
            <v>20007179</v>
          </cell>
          <cell r="B1124">
            <v>20000000</v>
          </cell>
          <cell r="C1124">
            <v>16016397.272587413</v>
          </cell>
        </row>
        <row r="1125">
          <cell r="A1125">
            <v>20007180</v>
          </cell>
          <cell r="B1125">
            <v>20000000</v>
          </cell>
          <cell r="C1125">
            <v>16016397.272587413</v>
          </cell>
        </row>
        <row r="1126">
          <cell r="A1126">
            <v>20007181</v>
          </cell>
          <cell r="B1126">
            <v>20000000</v>
          </cell>
          <cell r="C1126">
            <v>16016397.272587413</v>
          </cell>
        </row>
        <row r="1127">
          <cell r="A1127">
            <v>20007182</v>
          </cell>
          <cell r="B1127">
            <v>20000000</v>
          </cell>
          <cell r="C1127">
            <v>16016397.272587413</v>
          </cell>
        </row>
        <row r="1128">
          <cell r="A1128">
            <v>20007183</v>
          </cell>
          <cell r="B1128">
            <v>20000000</v>
          </cell>
          <cell r="C1128">
            <v>16016397.272587413</v>
          </cell>
        </row>
        <row r="1129">
          <cell r="A1129">
            <v>20007184</v>
          </cell>
          <cell r="B1129">
            <v>20000000</v>
          </cell>
          <cell r="C1129">
            <v>16016397.272587413</v>
          </cell>
        </row>
        <row r="1130">
          <cell r="A1130">
            <v>20007185</v>
          </cell>
          <cell r="B1130">
            <v>20000000</v>
          </cell>
          <cell r="C1130">
            <v>16016397.272587413</v>
          </cell>
        </row>
        <row r="1131">
          <cell r="A1131">
            <v>20007186</v>
          </cell>
          <cell r="B1131">
            <v>20000000</v>
          </cell>
          <cell r="C1131">
            <v>16016397.272587413</v>
          </cell>
        </row>
        <row r="1132">
          <cell r="A1132">
            <v>20007187</v>
          </cell>
          <cell r="B1132">
            <v>20000000</v>
          </cell>
          <cell r="C1132">
            <v>16016397.272587413</v>
          </cell>
        </row>
        <row r="1133">
          <cell r="A1133">
            <v>20007188</v>
          </cell>
          <cell r="B1133">
            <v>20000000</v>
          </cell>
          <cell r="C1133">
            <v>16016397.272587413</v>
          </cell>
        </row>
        <row r="1134">
          <cell r="A1134">
            <v>20007189</v>
          </cell>
          <cell r="B1134">
            <v>20000000</v>
          </cell>
          <cell r="C1134">
            <v>16016397.272587413</v>
          </cell>
        </row>
        <row r="1135">
          <cell r="A1135">
            <v>20007190</v>
          </cell>
          <cell r="B1135">
            <v>20000000</v>
          </cell>
          <cell r="C1135">
            <v>16016397.272587413</v>
          </cell>
        </row>
        <row r="1136">
          <cell r="A1136">
            <v>20007191</v>
          </cell>
          <cell r="B1136">
            <v>20000000</v>
          </cell>
          <cell r="C1136">
            <v>16016397.272587413</v>
          </cell>
        </row>
        <row r="1137">
          <cell r="A1137">
            <v>20007192</v>
          </cell>
          <cell r="B1137">
            <v>20000000</v>
          </cell>
          <cell r="C1137">
            <v>16016397.272587413</v>
          </cell>
        </row>
        <row r="1138">
          <cell r="A1138">
            <v>20007193</v>
          </cell>
          <cell r="B1138">
            <v>20000000</v>
          </cell>
          <cell r="C1138">
            <v>16016397.272587413</v>
          </cell>
        </row>
        <row r="1139">
          <cell r="A1139">
            <v>20007194</v>
          </cell>
          <cell r="B1139">
            <v>20000000</v>
          </cell>
          <cell r="C1139">
            <v>16016397.272587413</v>
          </cell>
        </row>
        <row r="1140">
          <cell r="A1140">
            <v>20007195</v>
          </cell>
          <cell r="B1140">
            <v>20000000</v>
          </cell>
          <cell r="C1140">
            <v>16016395.729905216</v>
          </cell>
        </row>
        <row r="1141">
          <cell r="A1141">
            <v>20007196</v>
          </cell>
          <cell r="B1141">
            <v>20000000</v>
          </cell>
          <cell r="C1141">
            <v>16016395.729905216</v>
          </cell>
        </row>
        <row r="1142">
          <cell r="A1142">
            <v>20007197</v>
          </cell>
          <cell r="B1142">
            <v>20000000</v>
          </cell>
          <cell r="C1142">
            <v>16016395.729905216</v>
          </cell>
        </row>
        <row r="1143">
          <cell r="A1143">
            <v>20007198</v>
          </cell>
          <cell r="B1143">
            <v>20000000</v>
          </cell>
          <cell r="C1143">
            <v>16016395.729905216</v>
          </cell>
        </row>
        <row r="1144">
          <cell r="A1144">
            <v>20007199</v>
          </cell>
          <cell r="B1144">
            <v>20000000</v>
          </cell>
          <cell r="C1144">
            <v>16016395.729905216</v>
          </cell>
        </row>
        <row r="1145">
          <cell r="A1145">
            <v>20007200</v>
          </cell>
          <cell r="B1145">
            <v>20000000</v>
          </cell>
          <cell r="C1145">
            <v>16016395.729905216</v>
          </cell>
        </row>
        <row r="1146">
          <cell r="A1146">
            <v>20007201</v>
          </cell>
          <cell r="B1146">
            <v>20000000</v>
          </cell>
          <cell r="C1146">
            <v>16016395.729905216</v>
          </cell>
        </row>
        <row r="1147">
          <cell r="A1147">
            <v>20007202</v>
          </cell>
          <cell r="B1147">
            <v>20000000</v>
          </cell>
          <cell r="C1147">
            <v>16016395.729905216</v>
          </cell>
        </row>
        <row r="1148">
          <cell r="A1148">
            <v>20007203</v>
          </cell>
          <cell r="B1148">
            <v>20000000</v>
          </cell>
          <cell r="C1148">
            <v>16016395.729905216</v>
          </cell>
        </row>
        <row r="1149">
          <cell r="A1149">
            <v>20007204</v>
          </cell>
          <cell r="B1149">
            <v>20000000</v>
          </cell>
          <cell r="C1149">
            <v>16016395.729905216</v>
          </cell>
        </row>
        <row r="1150">
          <cell r="A1150">
            <v>20007205</v>
          </cell>
          <cell r="B1150">
            <v>20000000</v>
          </cell>
          <cell r="C1150">
            <v>16016395.729905216</v>
          </cell>
        </row>
        <row r="1151">
          <cell r="A1151">
            <v>20007206</v>
          </cell>
          <cell r="B1151">
            <v>20000000</v>
          </cell>
          <cell r="C1151">
            <v>16016395.729905216</v>
          </cell>
        </row>
        <row r="1152">
          <cell r="A1152">
            <v>20007207</v>
          </cell>
          <cell r="B1152">
            <v>20000000</v>
          </cell>
          <cell r="C1152">
            <v>16016395.729905216</v>
          </cell>
        </row>
        <row r="1153">
          <cell r="A1153">
            <v>20007208</v>
          </cell>
          <cell r="B1153">
            <v>20000000</v>
          </cell>
          <cell r="C1153">
            <v>16016395.729905216</v>
          </cell>
        </row>
        <row r="1154">
          <cell r="A1154">
            <v>20007209</v>
          </cell>
          <cell r="B1154">
            <v>20000000</v>
          </cell>
          <cell r="C1154">
            <v>16016395.729905216</v>
          </cell>
        </row>
        <row r="1155">
          <cell r="A1155">
            <v>20007210</v>
          </cell>
          <cell r="B1155">
            <v>20000000</v>
          </cell>
          <cell r="C1155">
            <v>16016397.55347589</v>
          </cell>
        </row>
        <row r="1156">
          <cell r="A1156">
            <v>20007211</v>
          </cell>
          <cell r="B1156">
            <v>20000000</v>
          </cell>
          <cell r="C1156">
            <v>16016397.55347589</v>
          </cell>
        </row>
        <row r="1157">
          <cell r="A1157">
            <v>20007212</v>
          </cell>
          <cell r="B1157">
            <v>20000000</v>
          </cell>
          <cell r="C1157">
            <v>16016397.55347589</v>
          </cell>
        </row>
        <row r="1158">
          <cell r="A1158">
            <v>20007213</v>
          </cell>
          <cell r="B1158">
            <v>20000000</v>
          </cell>
          <cell r="C1158">
            <v>16016397.55347589</v>
          </cell>
        </row>
        <row r="1159">
          <cell r="A1159">
            <v>20007214</v>
          </cell>
          <cell r="B1159">
            <v>20000000</v>
          </cell>
          <cell r="C1159">
            <v>16016397.55347589</v>
          </cell>
        </row>
        <row r="1160">
          <cell r="A1160">
            <v>20007215</v>
          </cell>
          <cell r="B1160">
            <v>20000000</v>
          </cell>
          <cell r="C1160">
            <v>16016397.55347589</v>
          </cell>
        </row>
        <row r="1161">
          <cell r="A1161">
            <v>20007216</v>
          </cell>
          <cell r="B1161">
            <v>20000000</v>
          </cell>
          <cell r="C1161">
            <v>16016397.55347589</v>
          </cell>
        </row>
        <row r="1162">
          <cell r="A1162">
            <v>20007217</v>
          </cell>
          <cell r="B1162">
            <v>20000000</v>
          </cell>
          <cell r="C1162">
            <v>16016397.55347589</v>
          </cell>
        </row>
        <row r="1163">
          <cell r="A1163">
            <v>20007218</v>
          </cell>
          <cell r="B1163">
            <v>20000000</v>
          </cell>
          <cell r="C1163">
            <v>16016397.55347589</v>
          </cell>
        </row>
        <row r="1164">
          <cell r="A1164">
            <v>20007219</v>
          </cell>
          <cell r="B1164">
            <v>20000000</v>
          </cell>
          <cell r="C1164">
            <v>16016397.55347589</v>
          </cell>
        </row>
        <row r="1165">
          <cell r="A1165">
            <v>20007226</v>
          </cell>
          <cell r="B1165">
            <v>20000000</v>
          </cell>
          <cell r="C1165">
            <v>16016397.142931042</v>
          </cell>
        </row>
        <row r="1166">
          <cell r="A1166">
            <v>20007227</v>
          </cell>
          <cell r="B1166">
            <v>20000000</v>
          </cell>
          <cell r="C1166">
            <v>16016397.142931042</v>
          </cell>
        </row>
        <row r="1167">
          <cell r="A1167">
            <v>20007228</v>
          </cell>
          <cell r="B1167">
            <v>20000000</v>
          </cell>
          <cell r="C1167">
            <v>16016397.142931042</v>
          </cell>
        </row>
        <row r="1168">
          <cell r="A1168">
            <v>20007229</v>
          </cell>
          <cell r="B1168">
            <v>20000000</v>
          </cell>
          <cell r="C1168">
            <v>16016397.142931042</v>
          </cell>
        </row>
        <row r="1169">
          <cell r="A1169">
            <v>20007230</v>
          </cell>
          <cell r="B1169">
            <v>20000000</v>
          </cell>
          <cell r="C1169">
            <v>16016397.142931042</v>
          </cell>
        </row>
        <row r="1170">
          <cell r="A1170">
            <v>20007231</v>
          </cell>
          <cell r="B1170">
            <v>20000000</v>
          </cell>
          <cell r="C1170">
            <v>16016397.142931042</v>
          </cell>
        </row>
        <row r="1171">
          <cell r="A1171">
            <v>20007232</v>
          </cell>
          <cell r="B1171">
            <v>20000000</v>
          </cell>
          <cell r="C1171">
            <v>16016397.142931042</v>
          </cell>
        </row>
        <row r="1172">
          <cell r="A1172">
            <v>20007233</v>
          </cell>
          <cell r="B1172">
            <v>20000000</v>
          </cell>
          <cell r="C1172">
            <v>16016397.142931042</v>
          </cell>
        </row>
        <row r="1173">
          <cell r="A1173">
            <v>20007234</v>
          </cell>
          <cell r="B1173">
            <v>20000000</v>
          </cell>
          <cell r="C1173">
            <v>16016397.142931042</v>
          </cell>
        </row>
        <row r="1174">
          <cell r="A1174">
            <v>20007235</v>
          </cell>
          <cell r="B1174">
            <v>20000000</v>
          </cell>
          <cell r="C1174">
            <v>16016397.142931042</v>
          </cell>
        </row>
        <row r="1175">
          <cell r="A1175">
            <v>20007236</v>
          </cell>
          <cell r="B1175">
            <v>20000000</v>
          </cell>
          <cell r="C1175">
            <v>16016397.142931042</v>
          </cell>
        </row>
        <row r="1176">
          <cell r="A1176">
            <v>20007237</v>
          </cell>
          <cell r="B1176">
            <v>20000000</v>
          </cell>
          <cell r="C1176">
            <v>16016397.142931042</v>
          </cell>
        </row>
        <row r="1177">
          <cell r="A1177">
            <v>20007238</v>
          </cell>
          <cell r="B1177">
            <v>20000000</v>
          </cell>
          <cell r="C1177">
            <v>16016397.142931042</v>
          </cell>
        </row>
        <row r="1178">
          <cell r="A1178">
            <v>20007239</v>
          </cell>
          <cell r="B1178">
            <v>20000000</v>
          </cell>
          <cell r="C1178">
            <v>16016397.142931042</v>
          </cell>
        </row>
        <row r="1179">
          <cell r="A1179">
            <v>20007240</v>
          </cell>
          <cell r="B1179">
            <v>20000000</v>
          </cell>
          <cell r="C1179">
            <v>16016397.142931042</v>
          </cell>
        </row>
        <row r="1180">
          <cell r="A1180">
            <v>20007241</v>
          </cell>
          <cell r="B1180">
            <v>20000000</v>
          </cell>
          <cell r="C1180">
            <v>16016397.142931042</v>
          </cell>
        </row>
        <row r="1181">
          <cell r="A1181">
            <v>20007242</v>
          </cell>
          <cell r="B1181">
            <v>20000000</v>
          </cell>
          <cell r="C1181">
            <v>16016397.142931042</v>
          </cell>
        </row>
        <row r="1182">
          <cell r="A1182">
            <v>20007243</v>
          </cell>
          <cell r="B1182">
            <v>20000000</v>
          </cell>
          <cell r="C1182">
            <v>16016397.142931042</v>
          </cell>
        </row>
        <row r="1183">
          <cell r="A1183">
            <v>20007244</v>
          </cell>
          <cell r="B1183">
            <v>20000000</v>
          </cell>
          <cell r="C1183">
            <v>16016397.142931042</v>
          </cell>
        </row>
        <row r="1184">
          <cell r="A1184">
            <v>20007245</v>
          </cell>
          <cell r="B1184">
            <v>20000000</v>
          </cell>
          <cell r="C1184">
            <v>16016397.142931042</v>
          </cell>
        </row>
        <row r="1185">
          <cell r="A1185">
            <v>20007246</v>
          </cell>
          <cell r="B1185">
            <v>20000000</v>
          </cell>
          <cell r="C1185">
            <v>16016397.142931042</v>
          </cell>
        </row>
        <row r="1186">
          <cell r="A1186">
            <v>20007247</v>
          </cell>
          <cell r="B1186">
            <v>20000000</v>
          </cell>
          <cell r="C1186">
            <v>16016397.142931042</v>
          </cell>
        </row>
        <row r="1187">
          <cell r="A1187">
            <v>20007248</v>
          </cell>
          <cell r="B1187">
            <v>20000000</v>
          </cell>
          <cell r="C1187">
            <v>16016397.142931042</v>
          </cell>
        </row>
        <row r="1188">
          <cell r="A1188">
            <v>20007249</v>
          </cell>
          <cell r="B1188">
            <v>20000000</v>
          </cell>
          <cell r="C1188">
            <v>16016397.142931042</v>
          </cell>
        </row>
        <row r="1189">
          <cell r="A1189">
            <v>20007250</v>
          </cell>
          <cell r="B1189">
            <v>20000000</v>
          </cell>
          <cell r="C1189">
            <v>16016397.142931042</v>
          </cell>
        </row>
        <row r="1190">
          <cell r="A1190">
            <v>20007251</v>
          </cell>
          <cell r="B1190">
            <v>20000000</v>
          </cell>
          <cell r="C1190">
            <v>16016397.142931042</v>
          </cell>
        </row>
        <row r="1191">
          <cell r="A1191">
            <v>20007252</v>
          </cell>
          <cell r="B1191">
            <v>20000000</v>
          </cell>
          <cell r="C1191">
            <v>16016397.142931042</v>
          </cell>
        </row>
        <row r="1192">
          <cell r="A1192">
            <v>20007253</v>
          </cell>
          <cell r="B1192">
            <v>20000000</v>
          </cell>
          <cell r="C1192">
            <v>16016397.142931042</v>
          </cell>
        </row>
        <row r="1193">
          <cell r="A1193">
            <v>20007254</v>
          </cell>
          <cell r="B1193">
            <v>20000000</v>
          </cell>
          <cell r="C1193">
            <v>16016397.142931042</v>
          </cell>
        </row>
        <row r="1194">
          <cell r="A1194">
            <v>20007255</v>
          </cell>
          <cell r="B1194">
            <v>20000000</v>
          </cell>
          <cell r="C1194">
            <v>16016397.142931042</v>
          </cell>
        </row>
        <row r="1195">
          <cell r="A1195">
            <v>20007256</v>
          </cell>
          <cell r="B1195">
            <v>20000000</v>
          </cell>
          <cell r="C1195">
            <v>16016397.142931042</v>
          </cell>
        </row>
        <row r="1196">
          <cell r="A1196">
            <v>20007257</v>
          </cell>
          <cell r="B1196">
            <v>20000000</v>
          </cell>
          <cell r="C1196">
            <v>16016397.142931042</v>
          </cell>
        </row>
        <row r="1197">
          <cell r="A1197">
            <v>20007258</v>
          </cell>
          <cell r="B1197">
            <v>20000000</v>
          </cell>
          <cell r="C1197">
            <v>16016397.142931042</v>
          </cell>
        </row>
        <row r="1198">
          <cell r="A1198">
            <v>20007259</v>
          </cell>
          <cell r="B1198">
            <v>20000000</v>
          </cell>
          <cell r="C1198">
            <v>16016397.142931042</v>
          </cell>
        </row>
        <row r="1199">
          <cell r="A1199">
            <v>20007260</v>
          </cell>
          <cell r="B1199">
            <v>20000000</v>
          </cell>
          <cell r="C1199">
            <v>16016397.142931042</v>
          </cell>
        </row>
        <row r="1200">
          <cell r="A1200">
            <v>20007261</v>
          </cell>
          <cell r="B1200">
            <v>20000000</v>
          </cell>
          <cell r="C1200">
            <v>16016397.277976651</v>
          </cell>
        </row>
        <row r="1201">
          <cell r="A1201">
            <v>20007262</v>
          </cell>
          <cell r="B1201">
            <v>20000000</v>
          </cell>
          <cell r="C1201">
            <v>16016397.277976651</v>
          </cell>
        </row>
        <row r="1202">
          <cell r="A1202">
            <v>20007263</v>
          </cell>
          <cell r="B1202">
            <v>20000000</v>
          </cell>
          <cell r="C1202">
            <v>16016397.277976651</v>
          </cell>
        </row>
        <row r="1203">
          <cell r="A1203">
            <v>20007264</v>
          </cell>
          <cell r="B1203">
            <v>20000000</v>
          </cell>
          <cell r="C1203">
            <v>16016397.277976651</v>
          </cell>
        </row>
        <row r="1204">
          <cell r="A1204">
            <v>20007265</v>
          </cell>
          <cell r="B1204">
            <v>20000000</v>
          </cell>
          <cell r="C1204">
            <v>16016397.277976651</v>
          </cell>
        </row>
        <row r="1205">
          <cell r="A1205">
            <v>20007266</v>
          </cell>
          <cell r="B1205">
            <v>20000000</v>
          </cell>
          <cell r="C1205">
            <v>16016397.277976651</v>
          </cell>
        </row>
        <row r="1206">
          <cell r="A1206">
            <v>20007267</v>
          </cell>
          <cell r="B1206">
            <v>20000000</v>
          </cell>
          <cell r="C1206">
            <v>16016397.277976651</v>
          </cell>
        </row>
        <row r="1207">
          <cell r="A1207">
            <v>20007268</v>
          </cell>
          <cell r="B1207">
            <v>20000000</v>
          </cell>
          <cell r="C1207">
            <v>16016397.277976651</v>
          </cell>
        </row>
        <row r="1208">
          <cell r="A1208">
            <v>20007269</v>
          </cell>
          <cell r="B1208">
            <v>20000000</v>
          </cell>
          <cell r="C1208">
            <v>16016397.277976651</v>
          </cell>
        </row>
        <row r="1209">
          <cell r="A1209">
            <v>20007270</v>
          </cell>
          <cell r="B1209">
            <v>20000000</v>
          </cell>
          <cell r="C1209">
            <v>16016397.277976651</v>
          </cell>
        </row>
        <row r="1210">
          <cell r="A1210">
            <v>20007271</v>
          </cell>
          <cell r="B1210">
            <v>20000000</v>
          </cell>
          <cell r="C1210">
            <v>16016397.277976651</v>
          </cell>
        </row>
        <row r="1211">
          <cell r="A1211">
            <v>20007272</v>
          </cell>
          <cell r="B1211">
            <v>20000000</v>
          </cell>
          <cell r="C1211">
            <v>16016397.277976651</v>
          </cell>
        </row>
        <row r="1212">
          <cell r="A1212">
            <v>20007273</v>
          </cell>
          <cell r="B1212">
            <v>20000000</v>
          </cell>
          <cell r="C1212">
            <v>16016397.277976651</v>
          </cell>
        </row>
        <row r="1213">
          <cell r="A1213">
            <v>20007274</v>
          </cell>
          <cell r="B1213">
            <v>20000000</v>
          </cell>
          <cell r="C1213">
            <v>16016397.277976651</v>
          </cell>
        </row>
        <row r="1214">
          <cell r="A1214">
            <v>20007275</v>
          </cell>
          <cell r="B1214">
            <v>20000000</v>
          </cell>
          <cell r="C1214">
            <v>16016397.277976651</v>
          </cell>
        </row>
        <row r="1215">
          <cell r="A1215">
            <v>20007276</v>
          </cell>
          <cell r="B1215">
            <v>20000000</v>
          </cell>
          <cell r="C1215">
            <v>16016397.277976651</v>
          </cell>
        </row>
        <row r="1216">
          <cell r="A1216">
            <v>20007277</v>
          </cell>
          <cell r="B1216">
            <v>20000000</v>
          </cell>
          <cell r="C1216">
            <v>16016397.277976651</v>
          </cell>
        </row>
        <row r="1217">
          <cell r="A1217">
            <v>20007278</v>
          </cell>
          <cell r="B1217">
            <v>20000000</v>
          </cell>
          <cell r="C1217">
            <v>16016397.277976651</v>
          </cell>
        </row>
        <row r="1218">
          <cell r="A1218">
            <v>20007279</v>
          </cell>
          <cell r="B1218">
            <v>20000000</v>
          </cell>
          <cell r="C1218">
            <v>16016397.277976651</v>
          </cell>
        </row>
        <row r="1219">
          <cell r="A1219">
            <v>20007280</v>
          </cell>
          <cell r="B1219">
            <v>20000000</v>
          </cell>
          <cell r="C1219">
            <v>16016397.277976651</v>
          </cell>
        </row>
        <row r="1220">
          <cell r="A1220">
            <v>20007281</v>
          </cell>
          <cell r="B1220">
            <v>20000000</v>
          </cell>
          <cell r="C1220">
            <v>16016397.277976651</v>
          </cell>
        </row>
        <row r="1221">
          <cell r="A1221">
            <v>20007282</v>
          </cell>
          <cell r="B1221">
            <v>20000000</v>
          </cell>
          <cell r="C1221">
            <v>16016397.277976651</v>
          </cell>
        </row>
        <row r="1222">
          <cell r="A1222">
            <v>20007283</v>
          </cell>
          <cell r="B1222">
            <v>20000000</v>
          </cell>
          <cell r="C1222">
            <v>16016397.277976651</v>
          </cell>
        </row>
        <row r="1223">
          <cell r="A1223">
            <v>20007284</v>
          </cell>
          <cell r="B1223">
            <v>20000000</v>
          </cell>
          <cell r="C1223">
            <v>16016397.277976651</v>
          </cell>
        </row>
        <row r="1224">
          <cell r="A1224">
            <v>20007285</v>
          </cell>
          <cell r="B1224">
            <v>20000000</v>
          </cell>
          <cell r="C1224">
            <v>16016397.277976651</v>
          </cell>
        </row>
        <row r="1225">
          <cell r="A1225">
            <v>20007286</v>
          </cell>
          <cell r="B1225">
            <v>20000000</v>
          </cell>
          <cell r="C1225">
            <v>16016396.705977833</v>
          </cell>
        </row>
        <row r="1226">
          <cell r="A1226">
            <v>20007287</v>
          </cell>
          <cell r="B1226">
            <v>20000000</v>
          </cell>
          <cell r="C1226">
            <v>16016396.705977833</v>
          </cell>
        </row>
        <row r="1227">
          <cell r="A1227">
            <v>20007288</v>
          </cell>
          <cell r="B1227">
            <v>20000000</v>
          </cell>
          <cell r="C1227">
            <v>16016396.705977833</v>
          </cell>
        </row>
        <row r="1228">
          <cell r="A1228">
            <v>20007289</v>
          </cell>
          <cell r="B1228">
            <v>20000000</v>
          </cell>
          <cell r="C1228">
            <v>16016396.705977833</v>
          </cell>
        </row>
        <row r="1229">
          <cell r="A1229">
            <v>20007290</v>
          </cell>
          <cell r="B1229">
            <v>20000000</v>
          </cell>
          <cell r="C1229">
            <v>16016396.705977833</v>
          </cell>
        </row>
        <row r="1230">
          <cell r="A1230">
            <v>20007291</v>
          </cell>
          <cell r="B1230">
            <v>20000000</v>
          </cell>
          <cell r="C1230">
            <v>16016396.705977833</v>
          </cell>
        </row>
        <row r="1231">
          <cell r="A1231">
            <v>20007292</v>
          </cell>
          <cell r="B1231">
            <v>20000000</v>
          </cell>
          <cell r="C1231">
            <v>16016396.434509715</v>
          </cell>
        </row>
        <row r="1232">
          <cell r="A1232">
            <v>20007293</v>
          </cell>
          <cell r="B1232">
            <v>20000000</v>
          </cell>
          <cell r="C1232">
            <v>16016396.434509715</v>
          </cell>
        </row>
        <row r="1233">
          <cell r="A1233">
            <v>20007294</v>
          </cell>
          <cell r="B1233">
            <v>20000000</v>
          </cell>
          <cell r="C1233">
            <v>16016396.434509715</v>
          </cell>
        </row>
        <row r="1234">
          <cell r="A1234">
            <v>20007295</v>
          </cell>
          <cell r="B1234">
            <v>20000000</v>
          </cell>
          <cell r="C1234">
            <v>16016396.434509715</v>
          </cell>
        </row>
        <row r="1235">
          <cell r="A1235">
            <v>20007296</v>
          </cell>
          <cell r="B1235">
            <v>20000000</v>
          </cell>
          <cell r="C1235">
            <v>16016396.434509715</v>
          </cell>
        </row>
        <row r="1236">
          <cell r="A1236">
            <v>20007297</v>
          </cell>
          <cell r="B1236">
            <v>20000000</v>
          </cell>
          <cell r="C1236">
            <v>16016396.434509715</v>
          </cell>
        </row>
        <row r="1237">
          <cell r="A1237">
            <v>20007298</v>
          </cell>
          <cell r="B1237">
            <v>20000000</v>
          </cell>
          <cell r="C1237">
            <v>15560264.285139507</v>
          </cell>
        </row>
        <row r="1238">
          <cell r="A1238">
            <v>20007299</v>
          </cell>
          <cell r="B1238">
            <v>20000000</v>
          </cell>
          <cell r="C1238">
            <v>15560264.285139507</v>
          </cell>
        </row>
        <row r="1239">
          <cell r="A1239">
            <v>20007300</v>
          </cell>
          <cell r="B1239">
            <v>20000000</v>
          </cell>
          <cell r="C1239">
            <v>15560264.285139507</v>
          </cell>
        </row>
        <row r="1240">
          <cell r="A1240">
            <v>20007301</v>
          </cell>
          <cell r="B1240">
            <v>20000000</v>
          </cell>
          <cell r="C1240">
            <v>15560264.285139507</v>
          </cell>
        </row>
        <row r="1241">
          <cell r="A1241">
            <v>20007302</v>
          </cell>
          <cell r="B1241">
            <v>20000000</v>
          </cell>
          <cell r="C1241">
            <v>15560264.285139507</v>
          </cell>
        </row>
        <row r="1242">
          <cell r="A1242">
            <v>20007303</v>
          </cell>
          <cell r="B1242">
            <v>20000000</v>
          </cell>
          <cell r="C1242">
            <v>15560264.285139507</v>
          </cell>
        </row>
        <row r="1243">
          <cell r="A1243">
            <v>20007304</v>
          </cell>
          <cell r="B1243">
            <v>20000000</v>
          </cell>
          <cell r="C1243">
            <v>15560264.285139507</v>
          </cell>
        </row>
        <row r="1244">
          <cell r="A1244">
            <v>20007306</v>
          </cell>
          <cell r="B1244">
            <v>20000000</v>
          </cell>
          <cell r="C1244">
            <v>15560264.285139507</v>
          </cell>
        </row>
        <row r="1245">
          <cell r="A1245">
            <v>20007307</v>
          </cell>
          <cell r="B1245">
            <v>20000000</v>
          </cell>
          <cell r="C1245">
            <v>15560264.285139507</v>
          </cell>
        </row>
        <row r="1246">
          <cell r="A1246">
            <v>20007308</v>
          </cell>
          <cell r="B1246">
            <v>20000000</v>
          </cell>
          <cell r="C1246">
            <v>15560264.285139507</v>
          </cell>
        </row>
        <row r="1247">
          <cell r="A1247">
            <v>20007309</v>
          </cell>
          <cell r="B1247">
            <v>20000000</v>
          </cell>
          <cell r="C1247">
            <v>15560264.285139507</v>
          </cell>
        </row>
        <row r="1248">
          <cell r="A1248">
            <v>20007310</v>
          </cell>
          <cell r="B1248">
            <v>20000000</v>
          </cell>
          <cell r="C1248">
            <v>15560264.285139507</v>
          </cell>
        </row>
        <row r="1249">
          <cell r="A1249">
            <v>20007311</v>
          </cell>
          <cell r="B1249">
            <v>20000000</v>
          </cell>
          <cell r="C1249">
            <v>15560264.285139507</v>
          </cell>
        </row>
        <row r="1250">
          <cell r="A1250">
            <v>20007312</v>
          </cell>
          <cell r="B1250">
            <v>20000000</v>
          </cell>
          <cell r="C1250">
            <v>15560264.285139507</v>
          </cell>
        </row>
        <row r="1251">
          <cell r="A1251">
            <v>20007313</v>
          </cell>
          <cell r="B1251">
            <v>20000000</v>
          </cell>
          <cell r="C1251">
            <v>15560264.285139507</v>
          </cell>
        </row>
        <row r="1252">
          <cell r="A1252">
            <v>20007316</v>
          </cell>
          <cell r="B1252">
            <v>20000000</v>
          </cell>
          <cell r="C1252">
            <v>15560264.285139507</v>
          </cell>
        </row>
        <row r="1253">
          <cell r="A1253">
            <v>20007318</v>
          </cell>
          <cell r="B1253">
            <v>20000000</v>
          </cell>
          <cell r="C1253">
            <v>15560264.285139507</v>
          </cell>
        </row>
        <row r="1254">
          <cell r="A1254">
            <v>20007319</v>
          </cell>
          <cell r="B1254">
            <v>20000000</v>
          </cell>
          <cell r="C1254">
            <v>15560264.285139507</v>
          </cell>
        </row>
        <row r="1255">
          <cell r="A1255">
            <v>20007320</v>
          </cell>
          <cell r="B1255">
            <v>20000000</v>
          </cell>
          <cell r="C1255">
            <v>15560264.285139507</v>
          </cell>
        </row>
        <row r="1256">
          <cell r="A1256">
            <v>20007321</v>
          </cell>
          <cell r="B1256">
            <v>20000000</v>
          </cell>
          <cell r="C1256">
            <v>15560264.285139507</v>
          </cell>
        </row>
        <row r="1257">
          <cell r="A1257">
            <v>20007322</v>
          </cell>
          <cell r="B1257">
            <v>20000000</v>
          </cell>
          <cell r="C1257">
            <v>15560264.285139507</v>
          </cell>
        </row>
        <row r="1258">
          <cell r="A1258">
            <v>20007323</v>
          </cell>
          <cell r="B1258">
            <v>20000000</v>
          </cell>
          <cell r="C1258">
            <v>15560264.285139507</v>
          </cell>
        </row>
        <row r="1259">
          <cell r="A1259">
            <v>20007324</v>
          </cell>
          <cell r="B1259">
            <v>20000000</v>
          </cell>
          <cell r="C1259">
            <v>15560264.285139507</v>
          </cell>
        </row>
        <row r="1260">
          <cell r="A1260">
            <v>20007325</v>
          </cell>
          <cell r="B1260">
            <v>20000000</v>
          </cell>
          <cell r="C1260">
            <v>15560264.285139507</v>
          </cell>
        </row>
        <row r="1261">
          <cell r="A1261">
            <v>20007326</v>
          </cell>
          <cell r="B1261">
            <v>20000000</v>
          </cell>
          <cell r="C1261">
            <v>15560264.285139507</v>
          </cell>
        </row>
        <row r="1262">
          <cell r="A1262">
            <v>20007327</v>
          </cell>
          <cell r="B1262">
            <v>20000000</v>
          </cell>
          <cell r="C1262">
            <v>15560264.285139507</v>
          </cell>
        </row>
        <row r="1263">
          <cell r="A1263">
            <v>20007328</v>
          </cell>
          <cell r="B1263">
            <v>20000000</v>
          </cell>
          <cell r="C1263">
            <v>15560264.285139507</v>
          </cell>
        </row>
        <row r="1264">
          <cell r="A1264">
            <v>20007329</v>
          </cell>
          <cell r="B1264">
            <v>20000000</v>
          </cell>
          <cell r="C1264">
            <v>15560264.285139507</v>
          </cell>
        </row>
        <row r="1265">
          <cell r="A1265">
            <v>20007330</v>
          </cell>
          <cell r="B1265">
            <v>20000000</v>
          </cell>
          <cell r="C1265">
            <v>15560264.285139507</v>
          </cell>
        </row>
        <row r="1266">
          <cell r="A1266">
            <v>20007331</v>
          </cell>
          <cell r="B1266">
            <v>20000000</v>
          </cell>
          <cell r="C1266">
            <v>15560264.285139507</v>
          </cell>
        </row>
        <row r="1267">
          <cell r="A1267">
            <v>20007332</v>
          </cell>
          <cell r="B1267">
            <v>20000000</v>
          </cell>
          <cell r="C1267">
            <v>15560264.285139507</v>
          </cell>
        </row>
        <row r="1268">
          <cell r="A1268">
            <v>20007333</v>
          </cell>
          <cell r="B1268">
            <v>20000000</v>
          </cell>
          <cell r="C1268">
            <v>15560264.285139507</v>
          </cell>
        </row>
        <row r="1269">
          <cell r="A1269">
            <v>20007334</v>
          </cell>
          <cell r="B1269">
            <v>20000000</v>
          </cell>
          <cell r="C1269">
            <v>15560264.285139507</v>
          </cell>
        </row>
        <row r="1270">
          <cell r="A1270">
            <v>20007335</v>
          </cell>
          <cell r="B1270">
            <v>20000000</v>
          </cell>
          <cell r="C1270">
            <v>15560264.285139507</v>
          </cell>
        </row>
        <row r="1271">
          <cell r="A1271">
            <v>20007336</v>
          </cell>
          <cell r="B1271">
            <v>20000000</v>
          </cell>
          <cell r="C1271">
            <v>15560265.342899399</v>
          </cell>
        </row>
        <row r="1272">
          <cell r="A1272">
            <v>20007337</v>
          </cell>
          <cell r="B1272">
            <v>20000000</v>
          </cell>
          <cell r="C1272">
            <v>15560265.342899399</v>
          </cell>
        </row>
        <row r="1273">
          <cell r="A1273">
            <v>20007338</v>
          </cell>
          <cell r="B1273">
            <v>20000000</v>
          </cell>
          <cell r="C1273">
            <v>15560265.342899399</v>
          </cell>
        </row>
        <row r="1274">
          <cell r="A1274">
            <v>20007339</v>
          </cell>
          <cell r="B1274">
            <v>20000000</v>
          </cell>
          <cell r="C1274">
            <v>15560265.342899399</v>
          </cell>
        </row>
        <row r="1275">
          <cell r="A1275">
            <v>20007340</v>
          </cell>
          <cell r="B1275">
            <v>20000000</v>
          </cell>
          <cell r="C1275">
            <v>15560265.342899399</v>
          </cell>
        </row>
        <row r="1276">
          <cell r="A1276">
            <v>20007341</v>
          </cell>
          <cell r="B1276">
            <v>20000000</v>
          </cell>
          <cell r="C1276">
            <v>15560265.342899399</v>
          </cell>
        </row>
        <row r="1277">
          <cell r="A1277">
            <v>20007342</v>
          </cell>
          <cell r="B1277">
            <v>20000000</v>
          </cell>
          <cell r="C1277">
            <v>15560265.342899399</v>
          </cell>
        </row>
        <row r="1278">
          <cell r="A1278">
            <v>20007343</v>
          </cell>
          <cell r="B1278">
            <v>20000000</v>
          </cell>
          <cell r="C1278">
            <v>15560265.342899399</v>
          </cell>
        </row>
        <row r="1279">
          <cell r="A1279">
            <v>20007344</v>
          </cell>
          <cell r="B1279">
            <v>20000000</v>
          </cell>
          <cell r="C1279">
            <v>15560265.342899399</v>
          </cell>
        </row>
        <row r="1280">
          <cell r="A1280">
            <v>20007345</v>
          </cell>
          <cell r="B1280">
            <v>20000000</v>
          </cell>
          <cell r="C1280">
            <v>15560265.342899399</v>
          </cell>
        </row>
        <row r="1281">
          <cell r="A1281">
            <v>20007346</v>
          </cell>
          <cell r="B1281">
            <v>20000000</v>
          </cell>
          <cell r="C1281">
            <v>15560265.342899399</v>
          </cell>
        </row>
        <row r="1282">
          <cell r="A1282">
            <v>20007347</v>
          </cell>
          <cell r="B1282">
            <v>20000000</v>
          </cell>
          <cell r="C1282">
            <v>15560265.342899399</v>
          </cell>
        </row>
        <row r="1283">
          <cell r="A1283">
            <v>20007348</v>
          </cell>
          <cell r="B1283">
            <v>20000000</v>
          </cell>
          <cell r="C1283">
            <v>15560265.342899399</v>
          </cell>
        </row>
        <row r="1284">
          <cell r="A1284">
            <v>20007349</v>
          </cell>
          <cell r="B1284">
            <v>20000000</v>
          </cell>
          <cell r="C1284">
            <v>15560265.342899399</v>
          </cell>
        </row>
        <row r="1285">
          <cell r="A1285">
            <v>20007350</v>
          </cell>
          <cell r="B1285">
            <v>20000000</v>
          </cell>
          <cell r="C1285">
            <v>15560265.342899399</v>
          </cell>
        </row>
        <row r="1286">
          <cell r="A1286">
            <v>20007351</v>
          </cell>
          <cell r="B1286">
            <v>20000000</v>
          </cell>
          <cell r="C1286">
            <v>15560265.830737906</v>
          </cell>
        </row>
        <row r="1287">
          <cell r="A1287">
            <v>20007352</v>
          </cell>
          <cell r="B1287">
            <v>20000000</v>
          </cell>
          <cell r="C1287">
            <v>15560265.830737906</v>
          </cell>
        </row>
        <row r="1288">
          <cell r="A1288">
            <v>20007353</v>
          </cell>
          <cell r="B1288">
            <v>20000000</v>
          </cell>
          <cell r="C1288">
            <v>15560265.830737906</v>
          </cell>
        </row>
        <row r="1289">
          <cell r="A1289">
            <v>20007354</v>
          </cell>
          <cell r="B1289">
            <v>20000000</v>
          </cell>
          <cell r="C1289">
            <v>15560265.830737906</v>
          </cell>
        </row>
        <row r="1290">
          <cell r="A1290">
            <v>20007355</v>
          </cell>
          <cell r="B1290">
            <v>20000000</v>
          </cell>
          <cell r="C1290">
            <v>15560265.830737906</v>
          </cell>
        </row>
        <row r="1291">
          <cell r="A1291">
            <v>20007356</v>
          </cell>
          <cell r="B1291">
            <v>20000000</v>
          </cell>
          <cell r="C1291">
            <v>15560265.830737906</v>
          </cell>
        </row>
        <row r="1292">
          <cell r="A1292">
            <v>20007357</v>
          </cell>
          <cell r="B1292">
            <v>20000000</v>
          </cell>
          <cell r="C1292">
            <v>15560265.830737906</v>
          </cell>
        </row>
        <row r="1293">
          <cell r="A1293">
            <v>20007358</v>
          </cell>
          <cell r="B1293">
            <v>20000000</v>
          </cell>
          <cell r="C1293">
            <v>15560265.830737906</v>
          </cell>
        </row>
        <row r="1294">
          <cell r="A1294">
            <v>20007359</v>
          </cell>
          <cell r="B1294">
            <v>20000000</v>
          </cell>
          <cell r="C1294">
            <v>15560265.830737906</v>
          </cell>
        </row>
        <row r="1295">
          <cell r="A1295">
            <v>20007360</v>
          </cell>
          <cell r="B1295">
            <v>20000000</v>
          </cell>
          <cell r="C1295">
            <v>15560265.830737906</v>
          </cell>
        </row>
        <row r="1296">
          <cell r="A1296">
            <v>20007361</v>
          </cell>
          <cell r="B1296">
            <v>20000000</v>
          </cell>
          <cell r="C1296">
            <v>15560265.830737906</v>
          </cell>
        </row>
        <row r="1297">
          <cell r="A1297">
            <v>20007362</v>
          </cell>
          <cell r="B1297">
            <v>20000000</v>
          </cell>
          <cell r="C1297">
            <v>15560265.830737906</v>
          </cell>
        </row>
        <row r="1298">
          <cell r="A1298">
            <v>20007363</v>
          </cell>
          <cell r="B1298">
            <v>20000000</v>
          </cell>
          <cell r="C1298">
            <v>15560265.830737906</v>
          </cell>
        </row>
        <row r="1299">
          <cell r="A1299">
            <v>20007364</v>
          </cell>
          <cell r="B1299">
            <v>20000000</v>
          </cell>
          <cell r="C1299">
            <v>15560265.830737906</v>
          </cell>
        </row>
        <row r="1300">
          <cell r="A1300">
            <v>20007365</v>
          </cell>
          <cell r="B1300">
            <v>20000000</v>
          </cell>
          <cell r="C1300">
            <v>15560265.830737906</v>
          </cell>
        </row>
        <row r="1301">
          <cell r="A1301">
            <v>20007366</v>
          </cell>
          <cell r="B1301">
            <v>20000000</v>
          </cell>
          <cell r="C1301">
            <v>15560265.830737906</v>
          </cell>
        </row>
        <row r="1302">
          <cell r="A1302">
            <v>20007367</v>
          </cell>
          <cell r="B1302">
            <v>20000000</v>
          </cell>
          <cell r="C1302">
            <v>15560265.830737906</v>
          </cell>
        </row>
        <row r="1303">
          <cell r="A1303">
            <v>20007368</v>
          </cell>
          <cell r="B1303">
            <v>20000000</v>
          </cell>
          <cell r="C1303">
            <v>15560265.830737906</v>
          </cell>
        </row>
        <row r="1304">
          <cell r="A1304">
            <v>20007369</v>
          </cell>
          <cell r="B1304">
            <v>20000000</v>
          </cell>
          <cell r="C1304">
            <v>15560265.830737906</v>
          </cell>
        </row>
        <row r="1305">
          <cell r="A1305">
            <v>20007370</v>
          </cell>
          <cell r="B1305">
            <v>20000000</v>
          </cell>
          <cell r="C1305">
            <v>15560265.830737906</v>
          </cell>
        </row>
        <row r="1306">
          <cell r="A1306">
            <v>20007371</v>
          </cell>
          <cell r="B1306">
            <v>20000000</v>
          </cell>
          <cell r="C1306">
            <v>15560265.830737906</v>
          </cell>
        </row>
        <row r="1307">
          <cell r="A1307">
            <v>20007372</v>
          </cell>
          <cell r="B1307">
            <v>20000000</v>
          </cell>
          <cell r="C1307">
            <v>15560265.830737906</v>
          </cell>
        </row>
        <row r="1308">
          <cell r="A1308">
            <v>20007373</v>
          </cell>
          <cell r="B1308">
            <v>20000000</v>
          </cell>
          <cell r="C1308">
            <v>15560265.830737906</v>
          </cell>
        </row>
        <row r="1309">
          <cell r="A1309">
            <v>20007374</v>
          </cell>
          <cell r="B1309">
            <v>20000000</v>
          </cell>
          <cell r="C1309">
            <v>15560265.830737906</v>
          </cell>
        </row>
        <row r="1310">
          <cell r="A1310">
            <v>20007375</v>
          </cell>
          <cell r="B1310">
            <v>20000000</v>
          </cell>
          <cell r="C1310">
            <v>15560265.830737906</v>
          </cell>
        </row>
        <row r="1311">
          <cell r="A1311">
            <v>20007376</v>
          </cell>
          <cell r="B1311">
            <v>20000000</v>
          </cell>
          <cell r="C1311">
            <v>15560265.830737906</v>
          </cell>
        </row>
        <row r="1312">
          <cell r="A1312">
            <v>20007377</v>
          </cell>
          <cell r="B1312">
            <v>20000000</v>
          </cell>
          <cell r="C1312">
            <v>15560265.830737906</v>
          </cell>
        </row>
        <row r="1313">
          <cell r="A1313">
            <v>20007378</v>
          </cell>
          <cell r="B1313">
            <v>20000000</v>
          </cell>
          <cell r="C1313">
            <v>16016396.578848813</v>
          </cell>
        </row>
        <row r="1314">
          <cell r="A1314">
            <v>20007379</v>
          </cell>
          <cell r="B1314">
            <v>20000000</v>
          </cell>
          <cell r="C1314">
            <v>16016396.578848813</v>
          </cell>
        </row>
        <row r="1315">
          <cell r="A1315">
            <v>20007380</v>
          </cell>
          <cell r="B1315">
            <v>20000000</v>
          </cell>
          <cell r="C1315">
            <v>16016396.578848813</v>
          </cell>
        </row>
        <row r="1316">
          <cell r="A1316">
            <v>20007381</v>
          </cell>
          <cell r="B1316">
            <v>20000000</v>
          </cell>
          <cell r="C1316">
            <v>16016396.578848813</v>
          </cell>
        </row>
        <row r="1317">
          <cell r="A1317">
            <v>20007382</v>
          </cell>
          <cell r="B1317">
            <v>20000000</v>
          </cell>
          <cell r="C1317">
            <v>16016396.578848813</v>
          </cell>
        </row>
        <row r="1318">
          <cell r="A1318">
            <v>20007383</v>
          </cell>
          <cell r="B1318">
            <v>20000000</v>
          </cell>
          <cell r="C1318">
            <v>16016396.578848813</v>
          </cell>
        </row>
        <row r="1319">
          <cell r="A1319">
            <v>20007384</v>
          </cell>
          <cell r="B1319">
            <v>20000000</v>
          </cell>
          <cell r="C1319">
            <v>16016396.578848813</v>
          </cell>
        </row>
        <row r="1320">
          <cell r="A1320">
            <v>20007385</v>
          </cell>
          <cell r="B1320">
            <v>20000000</v>
          </cell>
          <cell r="C1320">
            <v>16016396.578848813</v>
          </cell>
        </row>
        <row r="1321">
          <cell r="A1321">
            <v>20007386</v>
          </cell>
          <cell r="B1321">
            <v>20000000</v>
          </cell>
          <cell r="C1321">
            <v>16016396.578848813</v>
          </cell>
        </row>
        <row r="1322">
          <cell r="A1322">
            <v>20007387</v>
          </cell>
          <cell r="B1322">
            <v>20000000</v>
          </cell>
          <cell r="C1322">
            <v>16016396.578848813</v>
          </cell>
        </row>
        <row r="1323">
          <cell r="A1323">
            <v>20007388</v>
          </cell>
          <cell r="B1323">
            <v>20000000</v>
          </cell>
          <cell r="C1323">
            <v>16512674.414766105</v>
          </cell>
        </row>
        <row r="1324">
          <cell r="A1324">
            <v>20007390</v>
          </cell>
          <cell r="B1324">
            <v>20000000</v>
          </cell>
          <cell r="C1324">
            <v>16016395.787403977</v>
          </cell>
        </row>
        <row r="1325">
          <cell r="A1325">
            <v>20007391</v>
          </cell>
          <cell r="B1325">
            <v>20000000</v>
          </cell>
          <cell r="C1325">
            <v>16016395.787403977</v>
          </cell>
        </row>
        <row r="1326">
          <cell r="A1326">
            <v>20007392</v>
          </cell>
          <cell r="B1326">
            <v>20000000</v>
          </cell>
          <cell r="C1326">
            <v>16016395.787403977</v>
          </cell>
        </row>
        <row r="1327">
          <cell r="A1327">
            <v>20007393</v>
          </cell>
          <cell r="B1327">
            <v>20000000</v>
          </cell>
          <cell r="C1327">
            <v>16016395.787403977</v>
          </cell>
        </row>
        <row r="1328">
          <cell r="A1328">
            <v>20007394</v>
          </cell>
          <cell r="B1328">
            <v>20000000</v>
          </cell>
          <cell r="C1328">
            <v>16016395.787403977</v>
          </cell>
        </row>
        <row r="1329">
          <cell r="A1329">
            <v>20007396</v>
          </cell>
          <cell r="B1329">
            <v>20000000</v>
          </cell>
          <cell r="C1329">
            <v>16016396.730067635</v>
          </cell>
        </row>
        <row r="1330">
          <cell r="A1330">
            <v>20007397</v>
          </cell>
          <cell r="B1330">
            <v>20000000</v>
          </cell>
          <cell r="C1330">
            <v>16016396.730067635</v>
          </cell>
        </row>
        <row r="1331">
          <cell r="A1331">
            <v>20007398</v>
          </cell>
          <cell r="B1331">
            <v>20000000</v>
          </cell>
          <cell r="C1331">
            <v>16016396.730067635</v>
          </cell>
        </row>
        <row r="1332">
          <cell r="A1332">
            <v>20007399</v>
          </cell>
          <cell r="B1332">
            <v>20000000</v>
          </cell>
          <cell r="C1332">
            <v>16016396.730067635</v>
          </cell>
        </row>
        <row r="1333">
          <cell r="A1333">
            <v>20007400</v>
          </cell>
          <cell r="B1333">
            <v>20000000</v>
          </cell>
          <cell r="C1333">
            <v>16016396.213657878</v>
          </cell>
        </row>
        <row r="1334">
          <cell r="A1334">
            <v>20007401</v>
          </cell>
          <cell r="B1334">
            <v>20000000</v>
          </cell>
          <cell r="C1334">
            <v>16016396.213657878</v>
          </cell>
        </row>
        <row r="1335">
          <cell r="A1335">
            <v>20007402</v>
          </cell>
          <cell r="B1335">
            <v>20000000</v>
          </cell>
          <cell r="C1335">
            <v>16016396.213657878</v>
          </cell>
        </row>
        <row r="1336">
          <cell r="A1336">
            <v>20007403</v>
          </cell>
          <cell r="B1336">
            <v>20000000</v>
          </cell>
          <cell r="C1336">
            <v>16016396.213657878</v>
          </cell>
        </row>
        <row r="1337">
          <cell r="A1337">
            <v>20007404</v>
          </cell>
          <cell r="B1337">
            <v>20000000</v>
          </cell>
          <cell r="C1337">
            <v>16016396.213657878</v>
          </cell>
        </row>
        <row r="1338">
          <cell r="A1338">
            <v>20007405</v>
          </cell>
          <cell r="B1338">
            <v>20000000</v>
          </cell>
          <cell r="C1338">
            <v>16016396.213657878</v>
          </cell>
        </row>
        <row r="1339">
          <cell r="A1339">
            <v>20007406</v>
          </cell>
          <cell r="B1339">
            <v>20000000</v>
          </cell>
          <cell r="C1339">
            <v>16016396.213657878</v>
          </cell>
        </row>
        <row r="1340">
          <cell r="A1340">
            <v>20007407</v>
          </cell>
          <cell r="B1340">
            <v>20000000</v>
          </cell>
          <cell r="C1340">
            <v>16016396.213657878</v>
          </cell>
        </row>
        <row r="1341">
          <cell r="A1341">
            <v>20007408</v>
          </cell>
          <cell r="B1341">
            <v>20000000</v>
          </cell>
          <cell r="C1341">
            <v>16016396.213657878</v>
          </cell>
        </row>
        <row r="1342">
          <cell r="A1342">
            <v>20007409</v>
          </cell>
          <cell r="B1342">
            <v>20000000</v>
          </cell>
          <cell r="C1342">
            <v>16016396.213657878</v>
          </cell>
        </row>
        <row r="1343">
          <cell r="A1343">
            <v>20007410</v>
          </cell>
          <cell r="B1343">
            <v>20000000</v>
          </cell>
          <cell r="C1343">
            <v>16016396.213657878</v>
          </cell>
        </row>
        <row r="1344">
          <cell r="A1344">
            <v>20007411</v>
          </cell>
          <cell r="B1344">
            <v>20000000</v>
          </cell>
          <cell r="C1344">
            <v>16016396.213657878</v>
          </cell>
        </row>
        <row r="1345">
          <cell r="A1345">
            <v>20007412</v>
          </cell>
          <cell r="B1345">
            <v>20000000</v>
          </cell>
          <cell r="C1345">
            <v>16016396.213657878</v>
          </cell>
        </row>
        <row r="1346">
          <cell r="A1346">
            <v>20007413</v>
          </cell>
          <cell r="B1346">
            <v>20000000</v>
          </cell>
          <cell r="C1346">
            <v>16016396.213657878</v>
          </cell>
        </row>
        <row r="1347">
          <cell r="A1347">
            <v>20007414</v>
          </cell>
          <cell r="B1347">
            <v>20000000</v>
          </cell>
          <cell r="C1347">
            <v>16016396.213657878</v>
          </cell>
        </row>
        <row r="1348">
          <cell r="A1348">
            <v>20007415</v>
          </cell>
          <cell r="B1348">
            <v>20000000</v>
          </cell>
          <cell r="C1348">
            <v>16016396.213657878</v>
          </cell>
        </row>
        <row r="1349">
          <cell r="A1349">
            <v>20007416</v>
          </cell>
          <cell r="B1349">
            <v>20000000</v>
          </cell>
          <cell r="C1349">
            <v>16016396.213657878</v>
          </cell>
        </row>
        <row r="1350">
          <cell r="A1350">
            <v>20007417</v>
          </cell>
          <cell r="B1350">
            <v>20000000</v>
          </cell>
          <cell r="C1350">
            <v>16016396.213657878</v>
          </cell>
        </row>
        <row r="1351">
          <cell r="A1351">
            <v>20007418</v>
          </cell>
          <cell r="B1351">
            <v>20000000</v>
          </cell>
          <cell r="C1351">
            <v>16016396.213657878</v>
          </cell>
        </row>
        <row r="1352">
          <cell r="A1352">
            <v>20007419</v>
          </cell>
          <cell r="B1352">
            <v>20000000</v>
          </cell>
          <cell r="C1352">
            <v>16016396.213657878</v>
          </cell>
        </row>
        <row r="1353">
          <cell r="A1353">
            <v>20007420</v>
          </cell>
          <cell r="B1353">
            <v>20000000</v>
          </cell>
          <cell r="C1353">
            <v>16016396.213657878</v>
          </cell>
        </row>
        <row r="1354">
          <cell r="A1354">
            <v>20007421</v>
          </cell>
          <cell r="B1354">
            <v>20000000</v>
          </cell>
          <cell r="C1354">
            <v>16016396.213657878</v>
          </cell>
        </row>
        <row r="1355">
          <cell r="A1355">
            <v>20007422</v>
          </cell>
          <cell r="B1355">
            <v>20000000</v>
          </cell>
          <cell r="C1355">
            <v>16016396.213657878</v>
          </cell>
        </row>
        <row r="1356">
          <cell r="A1356">
            <v>20007423</v>
          </cell>
          <cell r="B1356">
            <v>20000000</v>
          </cell>
          <cell r="C1356">
            <v>16016396.213657878</v>
          </cell>
        </row>
        <row r="1357">
          <cell r="A1357">
            <v>20007424</v>
          </cell>
          <cell r="B1357">
            <v>20000000</v>
          </cell>
          <cell r="C1357">
            <v>16016396.213657878</v>
          </cell>
        </row>
        <row r="1358">
          <cell r="A1358">
            <v>20007425</v>
          </cell>
          <cell r="B1358">
            <v>20000000</v>
          </cell>
          <cell r="C1358">
            <v>16016396.213657878</v>
          </cell>
        </row>
        <row r="1359">
          <cell r="A1359">
            <v>20007426</v>
          </cell>
          <cell r="B1359">
            <v>20000000</v>
          </cell>
          <cell r="C1359">
            <v>16016396.213657878</v>
          </cell>
        </row>
        <row r="1360">
          <cell r="A1360">
            <v>20007427</v>
          </cell>
          <cell r="B1360">
            <v>20000000</v>
          </cell>
          <cell r="C1360">
            <v>16016396.213657878</v>
          </cell>
        </row>
        <row r="1361">
          <cell r="A1361">
            <v>20007428</v>
          </cell>
          <cell r="B1361">
            <v>20000000</v>
          </cell>
          <cell r="C1361">
            <v>16016396.213657878</v>
          </cell>
        </row>
        <row r="1362">
          <cell r="A1362">
            <v>20007435</v>
          </cell>
          <cell r="B1362">
            <v>20000000</v>
          </cell>
          <cell r="C1362">
            <v>16016397.557914583</v>
          </cell>
        </row>
        <row r="1363">
          <cell r="A1363">
            <v>20007436</v>
          </cell>
          <cell r="B1363">
            <v>20000000</v>
          </cell>
          <cell r="C1363">
            <v>16016397.557914583</v>
          </cell>
        </row>
        <row r="1364">
          <cell r="A1364">
            <v>20007437</v>
          </cell>
          <cell r="B1364">
            <v>20000000</v>
          </cell>
          <cell r="C1364">
            <v>16016397.557914583</v>
          </cell>
        </row>
        <row r="1365">
          <cell r="A1365">
            <v>20007438</v>
          </cell>
          <cell r="B1365">
            <v>20000000</v>
          </cell>
          <cell r="C1365">
            <v>16016397.557914583</v>
          </cell>
        </row>
        <row r="1366">
          <cell r="A1366">
            <v>20007439</v>
          </cell>
          <cell r="B1366">
            <v>20000000</v>
          </cell>
          <cell r="C1366">
            <v>16016397.557914583</v>
          </cell>
        </row>
        <row r="1367">
          <cell r="A1367">
            <v>20007440</v>
          </cell>
          <cell r="B1367">
            <v>20000000</v>
          </cell>
          <cell r="C1367">
            <v>16016397.557914583</v>
          </cell>
        </row>
        <row r="1368">
          <cell r="A1368">
            <v>20007441</v>
          </cell>
          <cell r="B1368">
            <v>20000000</v>
          </cell>
          <cell r="C1368">
            <v>16016397.557914583</v>
          </cell>
        </row>
        <row r="1369">
          <cell r="A1369">
            <v>20007442</v>
          </cell>
          <cell r="B1369">
            <v>20000000</v>
          </cell>
          <cell r="C1369">
            <v>16016397.557914583</v>
          </cell>
        </row>
        <row r="1370">
          <cell r="A1370">
            <v>20007443</v>
          </cell>
          <cell r="B1370">
            <v>20000000</v>
          </cell>
          <cell r="C1370">
            <v>16016397.557914583</v>
          </cell>
        </row>
        <row r="1371">
          <cell r="A1371">
            <v>20007444</v>
          </cell>
          <cell r="B1371">
            <v>20000000</v>
          </cell>
          <cell r="C1371">
            <v>16016397.557914583</v>
          </cell>
        </row>
        <row r="1372">
          <cell r="A1372">
            <v>20007445</v>
          </cell>
          <cell r="B1372">
            <v>20000000</v>
          </cell>
          <cell r="C1372">
            <v>16016397.557914583</v>
          </cell>
        </row>
        <row r="1373">
          <cell r="A1373">
            <v>20007446</v>
          </cell>
          <cell r="B1373">
            <v>20000000</v>
          </cell>
          <cell r="C1373">
            <v>16016397.557914583</v>
          </cell>
        </row>
        <row r="1374">
          <cell r="A1374">
            <v>20007447</v>
          </cell>
          <cell r="B1374">
            <v>20000000</v>
          </cell>
          <cell r="C1374">
            <v>16016397.557914583</v>
          </cell>
        </row>
        <row r="1375">
          <cell r="A1375">
            <v>20007448</v>
          </cell>
          <cell r="B1375">
            <v>20000000</v>
          </cell>
          <cell r="C1375">
            <v>16016397.557914583</v>
          </cell>
        </row>
        <row r="1376">
          <cell r="A1376">
            <v>20007449</v>
          </cell>
          <cell r="B1376">
            <v>20000000</v>
          </cell>
          <cell r="C1376">
            <v>16016397.557914583</v>
          </cell>
        </row>
        <row r="1377">
          <cell r="A1377">
            <v>20007450</v>
          </cell>
          <cell r="B1377">
            <v>20000000</v>
          </cell>
          <cell r="C1377">
            <v>16016397.557914583</v>
          </cell>
        </row>
        <row r="1378">
          <cell r="A1378">
            <v>20007451</v>
          </cell>
          <cell r="B1378">
            <v>20000000</v>
          </cell>
          <cell r="C1378">
            <v>16016397.557914583</v>
          </cell>
        </row>
        <row r="1379">
          <cell r="A1379">
            <v>20007452</v>
          </cell>
          <cell r="B1379">
            <v>20000000</v>
          </cell>
          <cell r="C1379">
            <v>16016397.557914583</v>
          </cell>
        </row>
        <row r="1380">
          <cell r="A1380">
            <v>20007453</v>
          </cell>
          <cell r="B1380">
            <v>20000000</v>
          </cell>
          <cell r="C1380">
            <v>16016397.557914583</v>
          </cell>
        </row>
        <row r="1381">
          <cell r="A1381">
            <v>20007454</v>
          </cell>
          <cell r="B1381">
            <v>20000000</v>
          </cell>
          <cell r="C1381">
            <v>16016397.557914583</v>
          </cell>
        </row>
        <row r="1382">
          <cell r="A1382">
            <v>20007457</v>
          </cell>
          <cell r="B1382">
            <v>20000000</v>
          </cell>
          <cell r="C1382">
            <v>16512676.155424267</v>
          </cell>
        </row>
        <row r="1383">
          <cell r="A1383">
            <v>20007458</v>
          </cell>
          <cell r="B1383">
            <v>20000000</v>
          </cell>
          <cell r="C1383">
            <v>16016395.851868287</v>
          </cell>
        </row>
        <row r="1384">
          <cell r="A1384">
            <v>20007459</v>
          </cell>
          <cell r="B1384">
            <v>20000000</v>
          </cell>
          <cell r="C1384">
            <v>16016395.851868287</v>
          </cell>
        </row>
        <row r="1385">
          <cell r="A1385">
            <v>20007460</v>
          </cell>
          <cell r="B1385">
            <v>20000000</v>
          </cell>
          <cell r="C1385">
            <v>16016395.851868287</v>
          </cell>
        </row>
        <row r="1386">
          <cell r="A1386">
            <v>20007461</v>
          </cell>
          <cell r="B1386">
            <v>20000000</v>
          </cell>
          <cell r="C1386">
            <v>16016395.851868287</v>
          </cell>
        </row>
        <row r="1387">
          <cell r="A1387">
            <v>20007462</v>
          </cell>
          <cell r="B1387">
            <v>20000000</v>
          </cell>
          <cell r="C1387">
            <v>16016395.851868287</v>
          </cell>
        </row>
        <row r="1388">
          <cell r="A1388">
            <v>20007463</v>
          </cell>
          <cell r="B1388">
            <v>20000000</v>
          </cell>
          <cell r="C1388">
            <v>16016395.851868287</v>
          </cell>
        </row>
        <row r="1389">
          <cell r="A1389">
            <v>20007464</v>
          </cell>
          <cell r="B1389">
            <v>20000000</v>
          </cell>
          <cell r="C1389">
            <v>16016395.851868287</v>
          </cell>
        </row>
        <row r="1390">
          <cell r="A1390">
            <v>20007465</v>
          </cell>
          <cell r="B1390">
            <v>20000000</v>
          </cell>
          <cell r="C1390">
            <v>16016395.851868287</v>
          </cell>
        </row>
        <row r="1391">
          <cell r="A1391">
            <v>20007466</v>
          </cell>
          <cell r="B1391">
            <v>20000000</v>
          </cell>
          <cell r="C1391">
            <v>16016395.851868287</v>
          </cell>
        </row>
        <row r="1392">
          <cell r="A1392">
            <v>20007467</v>
          </cell>
          <cell r="B1392">
            <v>20000000</v>
          </cell>
          <cell r="C1392">
            <v>16016395.851868287</v>
          </cell>
        </row>
        <row r="1393">
          <cell r="A1393">
            <v>20007469</v>
          </cell>
          <cell r="B1393">
            <v>20000000</v>
          </cell>
          <cell r="C1393">
            <v>16512676.625743559</v>
          </cell>
        </row>
        <row r="1394">
          <cell r="A1394">
            <v>20007478</v>
          </cell>
          <cell r="B1394">
            <v>20000000</v>
          </cell>
          <cell r="C1394">
            <v>15395929.151329532</v>
          </cell>
        </row>
        <row r="1395">
          <cell r="A1395">
            <v>20008101</v>
          </cell>
          <cell r="B1395">
            <v>20000000</v>
          </cell>
          <cell r="C1395">
            <v>16016396.865685144</v>
          </cell>
        </row>
        <row r="1396">
          <cell r="A1396">
            <v>20008102</v>
          </cell>
          <cell r="B1396">
            <v>20000000</v>
          </cell>
          <cell r="C1396">
            <v>16016396.865685144</v>
          </cell>
        </row>
        <row r="1397">
          <cell r="A1397">
            <v>20008103</v>
          </cell>
          <cell r="B1397">
            <v>20000000</v>
          </cell>
          <cell r="C1397">
            <v>16016396.865685144</v>
          </cell>
        </row>
        <row r="1398">
          <cell r="A1398">
            <v>20008104</v>
          </cell>
          <cell r="B1398">
            <v>20000000</v>
          </cell>
          <cell r="C1398">
            <v>16016396.865685144</v>
          </cell>
        </row>
        <row r="1399">
          <cell r="A1399">
            <v>20007480</v>
          </cell>
          <cell r="B1399">
            <v>20000000</v>
          </cell>
          <cell r="C1399">
            <v>18281040.595807631</v>
          </cell>
        </row>
        <row r="1400">
          <cell r="A1400">
            <v>20007481</v>
          </cell>
          <cell r="B1400">
            <v>20000000</v>
          </cell>
          <cell r="C1400">
            <v>18281040.595807631</v>
          </cell>
        </row>
        <row r="1401">
          <cell r="A1401">
            <v>20007482</v>
          </cell>
          <cell r="B1401">
            <v>20000000</v>
          </cell>
          <cell r="C1401">
            <v>18281040.595807631</v>
          </cell>
        </row>
        <row r="1402">
          <cell r="A1402">
            <v>20007483</v>
          </cell>
          <cell r="B1402">
            <v>20000000</v>
          </cell>
          <cell r="C1402">
            <v>18281040.595807631</v>
          </cell>
        </row>
        <row r="1403">
          <cell r="A1403">
            <v>20007484</v>
          </cell>
          <cell r="B1403">
            <v>20000000</v>
          </cell>
          <cell r="C1403">
            <v>18281040.595807631</v>
          </cell>
        </row>
        <row r="1404">
          <cell r="A1404">
            <v>20007485</v>
          </cell>
          <cell r="B1404">
            <v>20000000</v>
          </cell>
          <cell r="C1404">
            <v>18281040.595807631</v>
          </cell>
        </row>
        <row r="1405">
          <cell r="A1405">
            <v>20007486</v>
          </cell>
          <cell r="B1405">
            <v>20000000</v>
          </cell>
          <cell r="C1405">
            <v>18281040.595807631</v>
          </cell>
        </row>
        <row r="1406">
          <cell r="A1406">
            <v>20007487</v>
          </cell>
          <cell r="B1406">
            <v>20000000</v>
          </cell>
          <cell r="C1406">
            <v>18281040.595807631</v>
          </cell>
        </row>
        <row r="1407">
          <cell r="A1407">
            <v>20007488</v>
          </cell>
          <cell r="B1407">
            <v>20000000</v>
          </cell>
          <cell r="C1407">
            <v>18281040.595807631</v>
          </cell>
        </row>
        <row r="1408">
          <cell r="A1408">
            <v>20007489</v>
          </cell>
          <cell r="B1408">
            <v>20000000</v>
          </cell>
          <cell r="C1408">
            <v>18281040.595807631</v>
          </cell>
        </row>
        <row r="1409">
          <cell r="A1409">
            <v>20007490</v>
          </cell>
          <cell r="B1409">
            <v>20000000</v>
          </cell>
          <cell r="C1409">
            <v>18281040.595807631</v>
          </cell>
        </row>
        <row r="1410">
          <cell r="A1410">
            <v>20007491</v>
          </cell>
          <cell r="B1410">
            <v>20000000</v>
          </cell>
          <cell r="C1410">
            <v>18281040.595807631</v>
          </cell>
        </row>
        <row r="1411">
          <cell r="A1411">
            <v>20007492</v>
          </cell>
          <cell r="B1411">
            <v>20000000</v>
          </cell>
          <cell r="C1411">
            <v>18281040.595807631</v>
          </cell>
        </row>
        <row r="1412">
          <cell r="A1412">
            <v>20007493</v>
          </cell>
          <cell r="B1412">
            <v>20000000</v>
          </cell>
          <cell r="C1412">
            <v>18281040.595807631</v>
          </cell>
        </row>
        <row r="1413">
          <cell r="A1413">
            <v>20007494</v>
          </cell>
          <cell r="B1413">
            <v>20000000</v>
          </cell>
          <cell r="C1413">
            <v>18281040.595807631</v>
          </cell>
        </row>
        <row r="1414">
          <cell r="A1414">
            <v>20007495</v>
          </cell>
          <cell r="B1414">
            <v>20000000</v>
          </cell>
          <cell r="C1414">
            <v>18281040.595807631</v>
          </cell>
        </row>
        <row r="1415">
          <cell r="A1415">
            <v>20007496</v>
          </cell>
          <cell r="B1415">
            <v>20000000</v>
          </cell>
          <cell r="C1415">
            <v>18281040.595807631</v>
          </cell>
        </row>
        <row r="1416">
          <cell r="A1416">
            <v>20007497</v>
          </cell>
          <cell r="B1416">
            <v>20000000</v>
          </cell>
          <cell r="C1416">
            <v>18281040.595807631</v>
          </cell>
        </row>
        <row r="1417">
          <cell r="A1417">
            <v>20007498</v>
          </cell>
          <cell r="B1417">
            <v>20000000</v>
          </cell>
          <cell r="C1417">
            <v>18281040.595807631</v>
          </cell>
        </row>
        <row r="1418">
          <cell r="A1418">
            <v>20007499</v>
          </cell>
          <cell r="B1418">
            <v>20000000</v>
          </cell>
          <cell r="C1418">
            <v>18281040.595807631</v>
          </cell>
        </row>
        <row r="1419">
          <cell r="A1419">
            <v>20007500</v>
          </cell>
          <cell r="B1419">
            <v>20000000</v>
          </cell>
          <cell r="C1419">
            <v>18281040.595807631</v>
          </cell>
        </row>
        <row r="1420">
          <cell r="A1420">
            <v>20007501</v>
          </cell>
          <cell r="B1420">
            <v>20000000</v>
          </cell>
          <cell r="C1420">
            <v>18281040.595807631</v>
          </cell>
        </row>
        <row r="1421">
          <cell r="A1421">
            <v>20007502</v>
          </cell>
          <cell r="B1421">
            <v>20000000</v>
          </cell>
          <cell r="C1421">
            <v>18281040.595807631</v>
          </cell>
        </row>
        <row r="1422">
          <cell r="A1422">
            <v>20007503</v>
          </cell>
          <cell r="B1422">
            <v>20000000</v>
          </cell>
          <cell r="C1422">
            <v>18281040.595807631</v>
          </cell>
        </row>
        <row r="1423">
          <cell r="A1423">
            <v>20007504</v>
          </cell>
          <cell r="B1423">
            <v>20000000</v>
          </cell>
          <cell r="C1423">
            <v>18281040.595807631</v>
          </cell>
        </row>
        <row r="1424">
          <cell r="A1424">
            <v>20007505</v>
          </cell>
          <cell r="B1424">
            <v>20000000</v>
          </cell>
          <cell r="C1424">
            <v>18281040.595807631</v>
          </cell>
        </row>
        <row r="1425">
          <cell r="A1425">
            <v>20007506</v>
          </cell>
          <cell r="B1425">
            <v>20000000</v>
          </cell>
          <cell r="C1425">
            <v>18281040.595807631</v>
          </cell>
        </row>
        <row r="1426">
          <cell r="A1426">
            <v>20007507</v>
          </cell>
          <cell r="B1426">
            <v>20000000</v>
          </cell>
          <cell r="C1426">
            <v>18281040.595807631</v>
          </cell>
        </row>
        <row r="1427">
          <cell r="A1427">
            <v>20007508</v>
          </cell>
          <cell r="B1427">
            <v>20000000</v>
          </cell>
          <cell r="C1427">
            <v>18281040.595807631</v>
          </cell>
        </row>
        <row r="1428">
          <cell r="A1428">
            <v>20007509</v>
          </cell>
          <cell r="B1428">
            <v>20000000</v>
          </cell>
          <cell r="C1428">
            <v>18281040.595807631</v>
          </cell>
        </row>
        <row r="1429">
          <cell r="A1429">
            <v>20007510</v>
          </cell>
          <cell r="B1429">
            <v>20000000</v>
          </cell>
          <cell r="C1429">
            <v>18281040.595807631</v>
          </cell>
        </row>
        <row r="1430">
          <cell r="A1430">
            <v>20007511</v>
          </cell>
          <cell r="B1430">
            <v>20000000</v>
          </cell>
          <cell r="C1430">
            <v>18281040.595807631</v>
          </cell>
        </row>
        <row r="1431">
          <cell r="A1431">
            <v>20007512</v>
          </cell>
          <cell r="B1431">
            <v>20000000</v>
          </cell>
          <cell r="C1431">
            <v>18281040.595807631</v>
          </cell>
        </row>
        <row r="1432">
          <cell r="A1432">
            <v>20007513</v>
          </cell>
          <cell r="B1432">
            <v>20000000</v>
          </cell>
          <cell r="C1432">
            <v>18281040.595807631</v>
          </cell>
        </row>
        <row r="1433">
          <cell r="A1433">
            <v>20007514</v>
          </cell>
          <cell r="B1433">
            <v>20000000</v>
          </cell>
          <cell r="C1433">
            <v>18281040.595807631</v>
          </cell>
        </row>
        <row r="1434">
          <cell r="A1434">
            <v>20007515</v>
          </cell>
          <cell r="B1434">
            <v>20000000</v>
          </cell>
          <cell r="C1434">
            <v>18281040.595807631</v>
          </cell>
        </row>
        <row r="1435">
          <cell r="A1435">
            <v>20007516</v>
          </cell>
          <cell r="B1435">
            <v>20000000</v>
          </cell>
          <cell r="C1435">
            <v>18281040.595807631</v>
          </cell>
        </row>
        <row r="1436">
          <cell r="A1436">
            <v>20007517</v>
          </cell>
          <cell r="B1436">
            <v>20000000</v>
          </cell>
          <cell r="C1436">
            <v>18281040.595807631</v>
          </cell>
        </row>
        <row r="1437">
          <cell r="A1437">
            <v>20007518</v>
          </cell>
          <cell r="B1437">
            <v>20000000</v>
          </cell>
          <cell r="C1437">
            <v>18281040.595807631</v>
          </cell>
        </row>
        <row r="1438">
          <cell r="A1438">
            <v>20007519</v>
          </cell>
          <cell r="B1438">
            <v>20000000</v>
          </cell>
          <cell r="C1438">
            <v>18281040.595807631</v>
          </cell>
        </row>
        <row r="1439">
          <cell r="A1439">
            <v>20007520</v>
          </cell>
          <cell r="B1439">
            <v>20000000</v>
          </cell>
          <cell r="C1439">
            <v>18281040.595807631</v>
          </cell>
        </row>
        <row r="1440">
          <cell r="A1440">
            <v>20007521</v>
          </cell>
          <cell r="B1440">
            <v>20000000</v>
          </cell>
          <cell r="C1440">
            <v>18281040.595807631</v>
          </cell>
        </row>
        <row r="1441">
          <cell r="A1441">
            <v>20007522</v>
          </cell>
          <cell r="B1441">
            <v>20000000</v>
          </cell>
          <cell r="C1441">
            <v>18281040.595807631</v>
          </cell>
        </row>
        <row r="1442">
          <cell r="A1442">
            <v>20007523</v>
          </cell>
          <cell r="B1442">
            <v>20000000</v>
          </cell>
          <cell r="C1442">
            <v>18281040.595807631</v>
          </cell>
        </row>
        <row r="1443">
          <cell r="A1443">
            <v>20007524</v>
          </cell>
          <cell r="B1443">
            <v>20000000</v>
          </cell>
          <cell r="C1443">
            <v>18281040.595807631</v>
          </cell>
        </row>
        <row r="1444">
          <cell r="A1444">
            <v>20007525</v>
          </cell>
          <cell r="B1444">
            <v>20000000</v>
          </cell>
          <cell r="C1444">
            <v>18281040.595807631</v>
          </cell>
        </row>
        <row r="1445">
          <cell r="A1445">
            <v>20007526</v>
          </cell>
          <cell r="B1445">
            <v>20000000</v>
          </cell>
          <cell r="C1445">
            <v>18281040.595807631</v>
          </cell>
        </row>
        <row r="1446">
          <cell r="A1446">
            <v>20007527</v>
          </cell>
          <cell r="B1446">
            <v>20000000</v>
          </cell>
          <cell r="C1446">
            <v>18281040.595807631</v>
          </cell>
        </row>
        <row r="1447">
          <cell r="A1447">
            <v>20007528</v>
          </cell>
          <cell r="B1447">
            <v>20000000</v>
          </cell>
          <cell r="C1447">
            <v>18281040.595807631</v>
          </cell>
        </row>
        <row r="1448">
          <cell r="A1448">
            <v>20007529</v>
          </cell>
          <cell r="B1448">
            <v>20000000</v>
          </cell>
          <cell r="C1448">
            <v>18281040.595807631</v>
          </cell>
        </row>
        <row r="1449">
          <cell r="A1449">
            <v>20007530</v>
          </cell>
          <cell r="B1449">
            <v>20000000</v>
          </cell>
          <cell r="C1449">
            <v>18281040.595807631</v>
          </cell>
        </row>
        <row r="1450">
          <cell r="A1450">
            <v>20007531</v>
          </cell>
          <cell r="B1450">
            <v>20000000</v>
          </cell>
          <cell r="C1450">
            <v>18281040.595807631</v>
          </cell>
        </row>
        <row r="1451">
          <cell r="A1451">
            <v>20007532</v>
          </cell>
          <cell r="B1451">
            <v>20000000</v>
          </cell>
          <cell r="C1451">
            <v>18281040.595807631</v>
          </cell>
        </row>
        <row r="1452">
          <cell r="A1452">
            <v>20007533</v>
          </cell>
          <cell r="B1452">
            <v>20000000</v>
          </cell>
          <cell r="C1452">
            <v>18281040.595807631</v>
          </cell>
        </row>
        <row r="1453">
          <cell r="A1453">
            <v>20007534</v>
          </cell>
          <cell r="B1453">
            <v>20000000</v>
          </cell>
          <cell r="C1453">
            <v>18281040.595807631</v>
          </cell>
        </row>
        <row r="1454">
          <cell r="A1454">
            <v>20007535</v>
          </cell>
          <cell r="B1454">
            <v>20000000</v>
          </cell>
          <cell r="C1454">
            <v>18281040.595807631</v>
          </cell>
        </row>
        <row r="1455">
          <cell r="A1455">
            <v>20007536</v>
          </cell>
          <cell r="B1455">
            <v>20000000</v>
          </cell>
          <cell r="C1455">
            <v>18281040.595807631</v>
          </cell>
        </row>
        <row r="1456">
          <cell r="A1456">
            <v>20007537</v>
          </cell>
          <cell r="B1456">
            <v>20000000</v>
          </cell>
          <cell r="C1456">
            <v>18281040.595807631</v>
          </cell>
        </row>
        <row r="1457">
          <cell r="A1457">
            <v>20007538</v>
          </cell>
          <cell r="B1457">
            <v>20000000</v>
          </cell>
          <cell r="C1457">
            <v>18281040.595807631</v>
          </cell>
        </row>
        <row r="1458">
          <cell r="A1458">
            <v>20007539</v>
          </cell>
          <cell r="B1458">
            <v>20000000</v>
          </cell>
          <cell r="C1458">
            <v>18281040.595807631</v>
          </cell>
        </row>
        <row r="1459">
          <cell r="A1459">
            <v>20007540</v>
          </cell>
          <cell r="B1459">
            <v>20000000</v>
          </cell>
          <cell r="C1459">
            <v>18281040.595807631</v>
          </cell>
        </row>
        <row r="1460">
          <cell r="A1460">
            <v>20007541</v>
          </cell>
          <cell r="B1460">
            <v>20000000</v>
          </cell>
          <cell r="C1460">
            <v>18281040.595807631</v>
          </cell>
        </row>
        <row r="1461">
          <cell r="A1461">
            <v>20007542</v>
          </cell>
          <cell r="B1461">
            <v>20000000</v>
          </cell>
          <cell r="C1461">
            <v>18281040.595807631</v>
          </cell>
        </row>
        <row r="1462">
          <cell r="A1462">
            <v>20007543</v>
          </cell>
          <cell r="B1462">
            <v>20000000</v>
          </cell>
          <cell r="C1462">
            <v>18281040.595807631</v>
          </cell>
        </row>
        <row r="1463">
          <cell r="A1463">
            <v>20007544</v>
          </cell>
          <cell r="B1463">
            <v>20000000</v>
          </cell>
          <cell r="C1463">
            <v>18281040.595807631</v>
          </cell>
        </row>
        <row r="1464">
          <cell r="A1464">
            <v>20007545</v>
          </cell>
          <cell r="B1464">
            <v>20000000</v>
          </cell>
          <cell r="C1464">
            <v>18281040.595807631</v>
          </cell>
        </row>
        <row r="1465">
          <cell r="A1465">
            <v>20007546</v>
          </cell>
          <cell r="B1465">
            <v>20000000</v>
          </cell>
          <cell r="C1465">
            <v>18281040.595807631</v>
          </cell>
        </row>
        <row r="1466">
          <cell r="A1466">
            <v>20007547</v>
          </cell>
          <cell r="B1466">
            <v>20000000</v>
          </cell>
          <cell r="C1466">
            <v>18281040.595807631</v>
          </cell>
        </row>
        <row r="1467">
          <cell r="A1467">
            <v>20007548</v>
          </cell>
          <cell r="B1467">
            <v>20000000</v>
          </cell>
          <cell r="C1467">
            <v>18281040.595807631</v>
          </cell>
        </row>
        <row r="1468">
          <cell r="A1468">
            <v>20007549</v>
          </cell>
          <cell r="B1468">
            <v>20000000</v>
          </cell>
          <cell r="C1468">
            <v>18281040.595807631</v>
          </cell>
        </row>
        <row r="1469">
          <cell r="A1469">
            <v>20007550</v>
          </cell>
          <cell r="B1469">
            <v>20000000</v>
          </cell>
          <cell r="C1469">
            <v>18281040.595807631</v>
          </cell>
        </row>
        <row r="1470">
          <cell r="A1470">
            <v>20007551</v>
          </cell>
          <cell r="B1470">
            <v>20000000</v>
          </cell>
          <cell r="C1470">
            <v>18281040.595807631</v>
          </cell>
        </row>
        <row r="1471">
          <cell r="A1471">
            <v>20007552</v>
          </cell>
          <cell r="B1471">
            <v>20000000</v>
          </cell>
          <cell r="C1471">
            <v>18281040.595807631</v>
          </cell>
        </row>
        <row r="1472">
          <cell r="A1472">
            <v>20007553</v>
          </cell>
          <cell r="B1472">
            <v>20000000</v>
          </cell>
          <cell r="C1472">
            <v>18281040.595807631</v>
          </cell>
        </row>
        <row r="1473">
          <cell r="A1473">
            <v>20007554</v>
          </cell>
          <cell r="B1473">
            <v>20000000</v>
          </cell>
          <cell r="C1473">
            <v>18281040.595807631</v>
          </cell>
        </row>
        <row r="1474">
          <cell r="A1474">
            <v>20007555</v>
          </cell>
          <cell r="B1474">
            <v>20000000</v>
          </cell>
          <cell r="C1474">
            <v>18281040.595807631</v>
          </cell>
        </row>
        <row r="1475">
          <cell r="A1475">
            <v>20007556</v>
          </cell>
          <cell r="B1475">
            <v>20000000</v>
          </cell>
          <cell r="C1475">
            <v>18281040.595807631</v>
          </cell>
        </row>
        <row r="1476">
          <cell r="A1476">
            <v>20007557</v>
          </cell>
          <cell r="B1476">
            <v>20000000</v>
          </cell>
          <cell r="C1476">
            <v>18281040.595807631</v>
          </cell>
        </row>
        <row r="1477">
          <cell r="A1477">
            <v>20007558</v>
          </cell>
          <cell r="B1477">
            <v>20000000</v>
          </cell>
          <cell r="C1477">
            <v>18281040.595807631</v>
          </cell>
        </row>
        <row r="1478">
          <cell r="A1478">
            <v>20007559</v>
          </cell>
          <cell r="B1478">
            <v>20000000</v>
          </cell>
          <cell r="C1478">
            <v>18281040.595807631</v>
          </cell>
        </row>
        <row r="1479">
          <cell r="A1479">
            <v>20007560</v>
          </cell>
          <cell r="B1479">
            <v>20000000</v>
          </cell>
          <cell r="C1479">
            <v>18281040.595807631</v>
          </cell>
        </row>
        <row r="1480">
          <cell r="A1480">
            <v>20007561</v>
          </cell>
          <cell r="B1480">
            <v>20000000</v>
          </cell>
          <cell r="C1480">
            <v>18281040.595807631</v>
          </cell>
        </row>
        <row r="1481">
          <cell r="A1481">
            <v>20007562</v>
          </cell>
          <cell r="B1481">
            <v>20000000</v>
          </cell>
          <cell r="C1481">
            <v>18281040.595807631</v>
          </cell>
        </row>
        <row r="1482">
          <cell r="A1482">
            <v>20007563</v>
          </cell>
          <cell r="B1482">
            <v>20000000</v>
          </cell>
          <cell r="C1482">
            <v>18281040.595807631</v>
          </cell>
        </row>
        <row r="1483">
          <cell r="A1483">
            <v>20007564</v>
          </cell>
          <cell r="B1483">
            <v>20000000</v>
          </cell>
          <cell r="C1483">
            <v>18281040.595807631</v>
          </cell>
        </row>
        <row r="1484">
          <cell r="A1484">
            <v>20007565</v>
          </cell>
          <cell r="B1484">
            <v>20000000</v>
          </cell>
          <cell r="C1484">
            <v>18281040.595807631</v>
          </cell>
        </row>
        <row r="1485">
          <cell r="A1485">
            <v>20007566</v>
          </cell>
          <cell r="B1485">
            <v>20000000</v>
          </cell>
          <cell r="C1485">
            <v>18281040.595807631</v>
          </cell>
        </row>
        <row r="1486">
          <cell r="A1486">
            <v>20007567</v>
          </cell>
          <cell r="B1486">
            <v>20000000</v>
          </cell>
          <cell r="C1486">
            <v>18281040.595807631</v>
          </cell>
        </row>
        <row r="1487">
          <cell r="A1487">
            <v>20007568</v>
          </cell>
          <cell r="B1487">
            <v>20000000</v>
          </cell>
          <cell r="C1487">
            <v>18281040.595807631</v>
          </cell>
        </row>
        <row r="1488">
          <cell r="A1488">
            <v>20007569</v>
          </cell>
          <cell r="B1488">
            <v>20000000</v>
          </cell>
          <cell r="C1488">
            <v>18281040.595807631</v>
          </cell>
        </row>
        <row r="1489">
          <cell r="A1489">
            <v>20007570</v>
          </cell>
          <cell r="B1489">
            <v>20000000</v>
          </cell>
          <cell r="C1489">
            <v>18281040.595807631</v>
          </cell>
        </row>
        <row r="1490">
          <cell r="A1490">
            <v>20007571</v>
          </cell>
          <cell r="B1490">
            <v>20000000</v>
          </cell>
          <cell r="C1490">
            <v>18281040.595807631</v>
          </cell>
        </row>
        <row r="1491">
          <cell r="A1491">
            <v>20007572</v>
          </cell>
          <cell r="B1491">
            <v>20000000</v>
          </cell>
          <cell r="C1491">
            <v>18281040.595807631</v>
          </cell>
        </row>
        <row r="1492">
          <cell r="A1492">
            <v>20007573</v>
          </cell>
          <cell r="B1492">
            <v>20000000</v>
          </cell>
          <cell r="C1492">
            <v>18281040.595807631</v>
          </cell>
        </row>
        <row r="1493">
          <cell r="A1493">
            <v>20007574</v>
          </cell>
          <cell r="B1493">
            <v>20000000</v>
          </cell>
          <cell r="C1493">
            <v>18281040.595807631</v>
          </cell>
        </row>
        <row r="1494">
          <cell r="A1494">
            <v>20007575</v>
          </cell>
          <cell r="B1494">
            <v>20000000</v>
          </cell>
          <cell r="C1494">
            <v>18281040.595807631</v>
          </cell>
        </row>
        <row r="1495">
          <cell r="A1495">
            <v>20007576</v>
          </cell>
          <cell r="B1495">
            <v>20000000</v>
          </cell>
          <cell r="C1495">
            <v>18281040.595807631</v>
          </cell>
        </row>
        <row r="1496">
          <cell r="A1496">
            <v>20007577</v>
          </cell>
          <cell r="B1496">
            <v>20000000</v>
          </cell>
          <cell r="C1496">
            <v>18281040.595807631</v>
          </cell>
        </row>
        <row r="1497">
          <cell r="A1497">
            <v>20007578</v>
          </cell>
          <cell r="B1497">
            <v>20000000</v>
          </cell>
          <cell r="C1497">
            <v>18281040.595807631</v>
          </cell>
        </row>
        <row r="1498">
          <cell r="A1498">
            <v>20007579</v>
          </cell>
          <cell r="B1498">
            <v>20000000</v>
          </cell>
          <cell r="C1498">
            <v>18281040.595807631</v>
          </cell>
        </row>
        <row r="1499">
          <cell r="A1499">
            <v>20007580</v>
          </cell>
          <cell r="B1499">
            <v>20000000</v>
          </cell>
          <cell r="C1499">
            <v>18281040.595807631</v>
          </cell>
        </row>
        <row r="1500">
          <cell r="A1500">
            <v>20007581</v>
          </cell>
          <cell r="B1500">
            <v>20000000</v>
          </cell>
          <cell r="C1500">
            <v>18281040.595807631</v>
          </cell>
        </row>
        <row r="1501">
          <cell r="A1501">
            <v>20007582</v>
          </cell>
          <cell r="B1501">
            <v>20000000</v>
          </cell>
          <cell r="C1501">
            <v>18281040.595807631</v>
          </cell>
        </row>
        <row r="1502">
          <cell r="A1502">
            <v>20007583</v>
          </cell>
          <cell r="B1502">
            <v>20000000</v>
          </cell>
          <cell r="C1502">
            <v>18281040.595807631</v>
          </cell>
        </row>
        <row r="1503">
          <cell r="A1503">
            <v>20007584</v>
          </cell>
          <cell r="B1503">
            <v>20000000</v>
          </cell>
          <cell r="C1503">
            <v>18281040.595807631</v>
          </cell>
        </row>
        <row r="1504">
          <cell r="A1504">
            <v>20007585</v>
          </cell>
          <cell r="B1504">
            <v>20000000</v>
          </cell>
          <cell r="C1504">
            <v>18281040.595807631</v>
          </cell>
        </row>
        <row r="1505">
          <cell r="A1505">
            <v>20007586</v>
          </cell>
          <cell r="B1505">
            <v>20000000</v>
          </cell>
          <cell r="C1505">
            <v>18281040.595807631</v>
          </cell>
        </row>
        <row r="1506">
          <cell r="A1506">
            <v>20007587</v>
          </cell>
          <cell r="B1506">
            <v>20000000</v>
          </cell>
          <cell r="C1506">
            <v>18281040.595807631</v>
          </cell>
        </row>
        <row r="1507">
          <cell r="A1507">
            <v>20007588</v>
          </cell>
          <cell r="B1507">
            <v>20000000</v>
          </cell>
          <cell r="C1507">
            <v>18281040.595807631</v>
          </cell>
        </row>
        <row r="1508">
          <cell r="A1508">
            <v>20007589</v>
          </cell>
          <cell r="B1508">
            <v>20000000</v>
          </cell>
          <cell r="C1508">
            <v>18281040.595807631</v>
          </cell>
        </row>
        <row r="1509">
          <cell r="A1509">
            <v>20007590</v>
          </cell>
          <cell r="B1509">
            <v>20000000</v>
          </cell>
          <cell r="C1509">
            <v>18281040.595807631</v>
          </cell>
        </row>
        <row r="1510">
          <cell r="A1510">
            <v>20007591</v>
          </cell>
          <cell r="B1510">
            <v>20000000</v>
          </cell>
          <cell r="C1510">
            <v>18281040.595807631</v>
          </cell>
        </row>
        <row r="1511">
          <cell r="A1511">
            <v>20007592</v>
          </cell>
          <cell r="B1511">
            <v>20000000</v>
          </cell>
          <cell r="C1511">
            <v>18281040.595807631</v>
          </cell>
        </row>
        <row r="1512">
          <cell r="A1512">
            <v>20007593</v>
          </cell>
          <cell r="B1512">
            <v>20000000</v>
          </cell>
          <cell r="C1512">
            <v>18281040.595807631</v>
          </cell>
        </row>
        <row r="1513">
          <cell r="A1513">
            <v>20007594</v>
          </cell>
          <cell r="B1513">
            <v>20000000</v>
          </cell>
          <cell r="C1513">
            <v>18281040.595807631</v>
          </cell>
        </row>
        <row r="1514">
          <cell r="A1514">
            <v>20007595</v>
          </cell>
          <cell r="B1514">
            <v>20000000</v>
          </cell>
          <cell r="C1514">
            <v>18281040.595807631</v>
          </cell>
        </row>
        <row r="1515">
          <cell r="A1515">
            <v>20007596</v>
          </cell>
          <cell r="B1515">
            <v>20000000</v>
          </cell>
          <cell r="C1515">
            <v>18281040.595807631</v>
          </cell>
        </row>
        <row r="1516">
          <cell r="A1516">
            <v>20007597</v>
          </cell>
          <cell r="B1516">
            <v>20000000</v>
          </cell>
          <cell r="C1516">
            <v>18281040.595807631</v>
          </cell>
        </row>
        <row r="1517">
          <cell r="A1517">
            <v>20007598</v>
          </cell>
          <cell r="B1517">
            <v>20000000</v>
          </cell>
          <cell r="C1517">
            <v>18281040.595807631</v>
          </cell>
        </row>
        <row r="1518">
          <cell r="A1518">
            <v>20007599</v>
          </cell>
          <cell r="B1518">
            <v>20000000</v>
          </cell>
          <cell r="C1518">
            <v>18281040.595807631</v>
          </cell>
        </row>
        <row r="1519">
          <cell r="A1519">
            <v>20007600</v>
          </cell>
          <cell r="B1519">
            <v>20000000</v>
          </cell>
          <cell r="C1519">
            <v>18281040.595807631</v>
          </cell>
        </row>
        <row r="1520">
          <cell r="A1520">
            <v>20007601</v>
          </cell>
          <cell r="B1520">
            <v>20000000</v>
          </cell>
          <cell r="C1520">
            <v>18281040.595807631</v>
          </cell>
        </row>
        <row r="1521">
          <cell r="A1521">
            <v>20007602</v>
          </cell>
          <cell r="B1521">
            <v>20000000</v>
          </cell>
          <cell r="C1521">
            <v>18281040.595807631</v>
          </cell>
        </row>
        <row r="1522">
          <cell r="A1522">
            <v>20007603</v>
          </cell>
          <cell r="B1522">
            <v>20000000</v>
          </cell>
          <cell r="C1522">
            <v>18281040.595807631</v>
          </cell>
        </row>
        <row r="1523">
          <cell r="A1523">
            <v>20007604</v>
          </cell>
          <cell r="B1523">
            <v>20000000</v>
          </cell>
          <cell r="C1523">
            <v>18281040.595807631</v>
          </cell>
        </row>
        <row r="1524">
          <cell r="A1524">
            <v>20007605</v>
          </cell>
          <cell r="B1524">
            <v>20000000</v>
          </cell>
          <cell r="C1524">
            <v>18281040.595807631</v>
          </cell>
        </row>
        <row r="1525">
          <cell r="A1525">
            <v>20007606</v>
          </cell>
          <cell r="B1525">
            <v>20000000</v>
          </cell>
          <cell r="C1525">
            <v>18281040.595807631</v>
          </cell>
        </row>
        <row r="1526">
          <cell r="A1526">
            <v>20007607</v>
          </cell>
          <cell r="B1526">
            <v>20000000</v>
          </cell>
          <cell r="C1526">
            <v>18281040.595807631</v>
          </cell>
        </row>
        <row r="1527">
          <cell r="A1527">
            <v>20007608</v>
          </cell>
          <cell r="B1527">
            <v>20000000</v>
          </cell>
          <cell r="C1527">
            <v>18281040.595807631</v>
          </cell>
        </row>
        <row r="1528">
          <cell r="A1528">
            <v>20007609</v>
          </cell>
          <cell r="B1528">
            <v>20000000</v>
          </cell>
          <cell r="C1528">
            <v>18281040.595807631</v>
          </cell>
        </row>
        <row r="1529">
          <cell r="A1529">
            <v>20007610</v>
          </cell>
          <cell r="B1529">
            <v>20000000</v>
          </cell>
          <cell r="C1529">
            <v>18281040.595807631</v>
          </cell>
        </row>
        <row r="1530">
          <cell r="A1530">
            <v>20007611</v>
          </cell>
          <cell r="B1530">
            <v>20000000</v>
          </cell>
          <cell r="C1530">
            <v>18281040.595807631</v>
          </cell>
        </row>
        <row r="1531">
          <cell r="A1531">
            <v>20007612</v>
          </cell>
          <cell r="B1531">
            <v>20000000</v>
          </cell>
          <cell r="C1531">
            <v>18281040.595807631</v>
          </cell>
        </row>
        <row r="1532">
          <cell r="A1532">
            <v>20007613</v>
          </cell>
          <cell r="B1532">
            <v>20000000</v>
          </cell>
          <cell r="C1532">
            <v>18281040.595807631</v>
          </cell>
        </row>
        <row r="1533">
          <cell r="A1533">
            <v>20007614</v>
          </cell>
          <cell r="B1533">
            <v>20000000</v>
          </cell>
          <cell r="C1533">
            <v>18281040.595807631</v>
          </cell>
        </row>
        <row r="1534">
          <cell r="A1534">
            <v>20007615</v>
          </cell>
          <cell r="B1534">
            <v>20000000</v>
          </cell>
          <cell r="C1534">
            <v>18281040.595807631</v>
          </cell>
        </row>
        <row r="1535">
          <cell r="A1535">
            <v>20007616</v>
          </cell>
          <cell r="B1535">
            <v>20000000</v>
          </cell>
          <cell r="C1535">
            <v>18281040.595807631</v>
          </cell>
        </row>
        <row r="1536">
          <cell r="A1536">
            <v>20007617</v>
          </cell>
          <cell r="B1536">
            <v>20000000</v>
          </cell>
          <cell r="C1536">
            <v>18281040.595807631</v>
          </cell>
        </row>
        <row r="1537">
          <cell r="A1537">
            <v>20007618</v>
          </cell>
          <cell r="B1537">
            <v>20000000</v>
          </cell>
          <cell r="C1537">
            <v>18281040.595807631</v>
          </cell>
        </row>
        <row r="1538">
          <cell r="A1538">
            <v>20007619</v>
          </cell>
          <cell r="B1538">
            <v>20000000</v>
          </cell>
          <cell r="C1538">
            <v>18281040.595807631</v>
          </cell>
        </row>
        <row r="1539">
          <cell r="A1539">
            <v>20007620</v>
          </cell>
          <cell r="B1539">
            <v>20000000</v>
          </cell>
          <cell r="C1539">
            <v>18281040.595807631</v>
          </cell>
        </row>
        <row r="1540">
          <cell r="A1540">
            <v>20007621</v>
          </cell>
          <cell r="B1540">
            <v>20000000</v>
          </cell>
          <cell r="C1540">
            <v>18281040.595807631</v>
          </cell>
        </row>
        <row r="1541">
          <cell r="A1541">
            <v>20007622</v>
          </cell>
          <cell r="B1541">
            <v>20000000</v>
          </cell>
          <cell r="C1541">
            <v>18281040.595807631</v>
          </cell>
        </row>
        <row r="1542">
          <cell r="A1542">
            <v>20007623</v>
          </cell>
          <cell r="B1542">
            <v>20000000</v>
          </cell>
          <cell r="C1542">
            <v>18281040.595807631</v>
          </cell>
        </row>
        <row r="1543">
          <cell r="A1543">
            <v>20007624</v>
          </cell>
          <cell r="B1543">
            <v>20000000</v>
          </cell>
          <cell r="C1543">
            <v>18281040.595807631</v>
          </cell>
        </row>
        <row r="1544">
          <cell r="A1544">
            <v>20007625</v>
          </cell>
          <cell r="B1544">
            <v>20000000</v>
          </cell>
          <cell r="C1544">
            <v>18281040.595807631</v>
          </cell>
        </row>
        <row r="1545">
          <cell r="A1545">
            <v>20007626</v>
          </cell>
          <cell r="B1545">
            <v>20000000</v>
          </cell>
          <cell r="C1545">
            <v>18281040.595807631</v>
          </cell>
        </row>
        <row r="1546">
          <cell r="A1546">
            <v>20007627</v>
          </cell>
          <cell r="B1546">
            <v>20000000</v>
          </cell>
          <cell r="C1546">
            <v>18281040.595807631</v>
          </cell>
        </row>
        <row r="1547">
          <cell r="A1547">
            <v>20007628</v>
          </cell>
          <cell r="B1547">
            <v>20000000</v>
          </cell>
          <cell r="C1547">
            <v>18281040.595807631</v>
          </cell>
        </row>
        <row r="1548">
          <cell r="A1548">
            <v>20007629</v>
          </cell>
          <cell r="B1548">
            <v>20000000</v>
          </cell>
          <cell r="C1548">
            <v>18281040.595807631</v>
          </cell>
        </row>
        <row r="1549">
          <cell r="A1549">
            <v>20007630</v>
          </cell>
          <cell r="B1549">
            <v>20000000</v>
          </cell>
          <cell r="C1549">
            <v>18281040.595807631</v>
          </cell>
        </row>
        <row r="1550">
          <cell r="A1550">
            <v>20007631</v>
          </cell>
          <cell r="B1550">
            <v>20000000</v>
          </cell>
          <cell r="C1550">
            <v>18281040.595807631</v>
          </cell>
        </row>
        <row r="1551">
          <cell r="A1551">
            <v>20007632</v>
          </cell>
          <cell r="B1551">
            <v>20000000</v>
          </cell>
          <cell r="C1551">
            <v>18281040.595807631</v>
          </cell>
        </row>
        <row r="1552">
          <cell r="A1552">
            <v>20007633</v>
          </cell>
          <cell r="B1552">
            <v>20000000</v>
          </cell>
          <cell r="C1552">
            <v>18281040.595807631</v>
          </cell>
        </row>
        <row r="1553">
          <cell r="A1553">
            <v>20007634</v>
          </cell>
          <cell r="B1553">
            <v>20000000</v>
          </cell>
          <cell r="C1553">
            <v>18281040.595807631</v>
          </cell>
        </row>
        <row r="1554">
          <cell r="A1554">
            <v>20007635</v>
          </cell>
          <cell r="B1554">
            <v>20000000</v>
          </cell>
          <cell r="C1554">
            <v>18281040.595807631</v>
          </cell>
        </row>
        <row r="1555">
          <cell r="A1555">
            <v>20007636</v>
          </cell>
          <cell r="B1555">
            <v>20000000</v>
          </cell>
          <cell r="C1555">
            <v>18281040.595807631</v>
          </cell>
        </row>
        <row r="1556">
          <cell r="A1556">
            <v>20007637</v>
          </cell>
          <cell r="B1556">
            <v>20000000</v>
          </cell>
          <cell r="C1556">
            <v>18281040.595807631</v>
          </cell>
        </row>
        <row r="1557">
          <cell r="A1557">
            <v>20007638</v>
          </cell>
          <cell r="B1557">
            <v>20000000</v>
          </cell>
          <cell r="C1557">
            <v>18281040.595807631</v>
          </cell>
        </row>
        <row r="1558">
          <cell r="A1558">
            <v>20007639</v>
          </cell>
          <cell r="B1558">
            <v>20000000</v>
          </cell>
          <cell r="C1558">
            <v>18281040.595807631</v>
          </cell>
        </row>
        <row r="1559">
          <cell r="A1559">
            <v>20007640</v>
          </cell>
          <cell r="B1559">
            <v>20000000</v>
          </cell>
          <cell r="C1559">
            <v>18281040.595807631</v>
          </cell>
        </row>
        <row r="1560">
          <cell r="A1560">
            <v>20007641</v>
          </cell>
          <cell r="B1560">
            <v>20000000</v>
          </cell>
          <cell r="C1560">
            <v>18281040.595807631</v>
          </cell>
        </row>
        <row r="1561">
          <cell r="A1561">
            <v>20007642</v>
          </cell>
          <cell r="B1561">
            <v>20000000</v>
          </cell>
          <cell r="C1561">
            <v>18281040.595807631</v>
          </cell>
        </row>
        <row r="1562">
          <cell r="A1562">
            <v>20007643</v>
          </cell>
          <cell r="B1562">
            <v>20000000</v>
          </cell>
          <cell r="C1562">
            <v>18281040.595807631</v>
          </cell>
        </row>
        <row r="1563">
          <cell r="A1563">
            <v>20007644</v>
          </cell>
          <cell r="B1563">
            <v>20000000</v>
          </cell>
          <cell r="C1563">
            <v>18281040.595807631</v>
          </cell>
        </row>
        <row r="1564">
          <cell r="A1564">
            <v>20007645</v>
          </cell>
          <cell r="B1564">
            <v>20000000</v>
          </cell>
          <cell r="C1564">
            <v>18281040.595807631</v>
          </cell>
        </row>
        <row r="1565">
          <cell r="A1565">
            <v>20007646</v>
          </cell>
          <cell r="B1565">
            <v>20000000</v>
          </cell>
          <cell r="C1565">
            <v>18281040.595807631</v>
          </cell>
        </row>
        <row r="1566">
          <cell r="A1566">
            <v>20007647</v>
          </cell>
          <cell r="B1566">
            <v>20000000</v>
          </cell>
          <cell r="C1566">
            <v>18281040.595807631</v>
          </cell>
        </row>
        <row r="1567">
          <cell r="A1567">
            <v>20007648</v>
          </cell>
          <cell r="B1567">
            <v>20000000</v>
          </cell>
          <cell r="C1567">
            <v>18281040.595807631</v>
          </cell>
        </row>
        <row r="1568">
          <cell r="A1568">
            <v>20007649</v>
          </cell>
          <cell r="B1568">
            <v>20000000</v>
          </cell>
          <cell r="C1568">
            <v>18281040.595807631</v>
          </cell>
        </row>
        <row r="1569">
          <cell r="A1569">
            <v>20007650</v>
          </cell>
          <cell r="B1569">
            <v>20000000</v>
          </cell>
          <cell r="C1569">
            <v>18281040.595807631</v>
          </cell>
        </row>
        <row r="1570">
          <cell r="A1570">
            <v>20007651</v>
          </cell>
          <cell r="B1570">
            <v>20000000</v>
          </cell>
          <cell r="C1570">
            <v>18281040.595807631</v>
          </cell>
        </row>
        <row r="1571">
          <cell r="A1571">
            <v>20007652</v>
          </cell>
          <cell r="B1571">
            <v>20000000</v>
          </cell>
          <cell r="C1571">
            <v>18281040.595807631</v>
          </cell>
        </row>
        <row r="1572">
          <cell r="A1572">
            <v>20007653</v>
          </cell>
          <cell r="B1572">
            <v>20000000</v>
          </cell>
          <cell r="C1572">
            <v>18281040.595807631</v>
          </cell>
        </row>
        <row r="1573">
          <cell r="A1573">
            <v>20007654</v>
          </cell>
          <cell r="B1573">
            <v>20000000</v>
          </cell>
          <cell r="C1573">
            <v>18281040.595807631</v>
          </cell>
        </row>
        <row r="1574">
          <cell r="A1574">
            <v>20007655</v>
          </cell>
          <cell r="B1574">
            <v>20000000</v>
          </cell>
          <cell r="C1574">
            <v>18281040.595807631</v>
          </cell>
        </row>
        <row r="1575">
          <cell r="A1575">
            <v>20007656</v>
          </cell>
          <cell r="B1575">
            <v>20000000</v>
          </cell>
          <cell r="C1575">
            <v>18281040.595807631</v>
          </cell>
        </row>
        <row r="1576">
          <cell r="A1576">
            <v>20007657</v>
          </cell>
          <cell r="B1576">
            <v>20000000</v>
          </cell>
          <cell r="C1576">
            <v>18281040.595807631</v>
          </cell>
        </row>
        <row r="1577">
          <cell r="A1577">
            <v>20007658</v>
          </cell>
          <cell r="B1577">
            <v>20000000</v>
          </cell>
          <cell r="C1577">
            <v>18281040.595807631</v>
          </cell>
        </row>
        <row r="1578">
          <cell r="A1578">
            <v>20007659</v>
          </cell>
          <cell r="B1578">
            <v>20000000</v>
          </cell>
          <cell r="C1578">
            <v>18281040.595807631</v>
          </cell>
        </row>
        <row r="1579">
          <cell r="A1579">
            <v>20007660</v>
          </cell>
          <cell r="B1579">
            <v>20000000</v>
          </cell>
          <cell r="C1579">
            <v>18281040.595807631</v>
          </cell>
        </row>
        <row r="1580">
          <cell r="A1580">
            <v>20007661</v>
          </cell>
          <cell r="B1580">
            <v>20000000</v>
          </cell>
          <cell r="C1580">
            <v>18281040.595807631</v>
          </cell>
        </row>
        <row r="1581">
          <cell r="A1581">
            <v>20007662</v>
          </cell>
          <cell r="B1581">
            <v>20000000</v>
          </cell>
          <cell r="C1581">
            <v>18281040.595807631</v>
          </cell>
        </row>
        <row r="1582">
          <cell r="A1582">
            <v>20007663</v>
          </cell>
          <cell r="B1582">
            <v>20000000</v>
          </cell>
          <cell r="C1582">
            <v>18281040.595807631</v>
          </cell>
        </row>
        <row r="1583">
          <cell r="A1583">
            <v>20007664</v>
          </cell>
          <cell r="B1583">
            <v>20000000</v>
          </cell>
          <cell r="C1583">
            <v>18281040.595807631</v>
          </cell>
        </row>
        <row r="1584">
          <cell r="A1584">
            <v>20007665</v>
          </cell>
          <cell r="B1584">
            <v>20000000</v>
          </cell>
          <cell r="C1584">
            <v>18281040.595807631</v>
          </cell>
        </row>
        <row r="1585">
          <cell r="A1585">
            <v>20007666</v>
          </cell>
          <cell r="B1585">
            <v>20000000</v>
          </cell>
          <cell r="C1585">
            <v>18281040.595807631</v>
          </cell>
        </row>
        <row r="1586">
          <cell r="A1586">
            <v>20007667</v>
          </cell>
          <cell r="B1586">
            <v>20000000</v>
          </cell>
          <cell r="C1586">
            <v>18281040.595807631</v>
          </cell>
        </row>
        <row r="1587">
          <cell r="A1587">
            <v>20007668</v>
          </cell>
          <cell r="B1587">
            <v>20000000</v>
          </cell>
          <cell r="C1587">
            <v>18281040.595807631</v>
          </cell>
        </row>
        <row r="1588">
          <cell r="A1588">
            <v>20007669</v>
          </cell>
          <cell r="B1588">
            <v>20000000</v>
          </cell>
          <cell r="C1588">
            <v>18281040.595807631</v>
          </cell>
        </row>
        <row r="1589">
          <cell r="A1589">
            <v>20007670</v>
          </cell>
          <cell r="B1589">
            <v>20000000</v>
          </cell>
          <cell r="C1589">
            <v>18281040.595807631</v>
          </cell>
        </row>
        <row r="1590">
          <cell r="A1590">
            <v>20007671</v>
          </cell>
          <cell r="B1590">
            <v>20000000</v>
          </cell>
          <cell r="C1590">
            <v>18281040.595807631</v>
          </cell>
        </row>
        <row r="1591">
          <cell r="A1591">
            <v>20007672</v>
          </cell>
          <cell r="B1591">
            <v>20000000</v>
          </cell>
          <cell r="C1591">
            <v>18281040.595807631</v>
          </cell>
        </row>
        <row r="1592">
          <cell r="A1592">
            <v>20007673</v>
          </cell>
          <cell r="B1592">
            <v>20000000</v>
          </cell>
          <cell r="C1592">
            <v>18281040.595807631</v>
          </cell>
        </row>
        <row r="1593">
          <cell r="A1593">
            <v>20007674</v>
          </cell>
          <cell r="B1593">
            <v>20000000</v>
          </cell>
          <cell r="C1593">
            <v>18281040.595807631</v>
          </cell>
        </row>
        <row r="1594">
          <cell r="A1594">
            <v>20007675</v>
          </cell>
          <cell r="B1594">
            <v>20000000</v>
          </cell>
          <cell r="C1594">
            <v>18281040.595807631</v>
          </cell>
        </row>
        <row r="1595">
          <cell r="A1595">
            <v>20007676</v>
          </cell>
          <cell r="B1595">
            <v>20000000</v>
          </cell>
          <cell r="C1595">
            <v>18281040.595807631</v>
          </cell>
        </row>
        <row r="1596">
          <cell r="A1596">
            <v>20007677</v>
          </cell>
          <cell r="B1596">
            <v>20000000</v>
          </cell>
          <cell r="C1596">
            <v>18281040.595807631</v>
          </cell>
        </row>
        <row r="1597">
          <cell r="A1597">
            <v>20007678</v>
          </cell>
          <cell r="B1597">
            <v>20000000</v>
          </cell>
          <cell r="C1597">
            <v>18281040.595807631</v>
          </cell>
        </row>
        <row r="1598">
          <cell r="A1598">
            <v>20007679</v>
          </cell>
          <cell r="B1598">
            <v>20000000</v>
          </cell>
          <cell r="C1598">
            <v>18281040.595807631</v>
          </cell>
        </row>
        <row r="1599">
          <cell r="A1599">
            <v>20007680</v>
          </cell>
          <cell r="B1599">
            <v>20000000</v>
          </cell>
          <cell r="C1599">
            <v>18281040.595807631</v>
          </cell>
        </row>
        <row r="1600">
          <cell r="A1600">
            <v>20007681</v>
          </cell>
          <cell r="B1600">
            <v>20000000</v>
          </cell>
          <cell r="C1600">
            <v>18281040.595807631</v>
          </cell>
        </row>
        <row r="1601">
          <cell r="A1601">
            <v>20007682</v>
          </cell>
          <cell r="B1601">
            <v>20000000</v>
          </cell>
          <cell r="C1601">
            <v>18281040.595807631</v>
          </cell>
        </row>
        <row r="1602">
          <cell r="A1602">
            <v>20007683</v>
          </cell>
          <cell r="B1602">
            <v>20000000</v>
          </cell>
          <cell r="C1602">
            <v>18281040.595807631</v>
          </cell>
        </row>
        <row r="1603">
          <cell r="A1603">
            <v>20007684</v>
          </cell>
          <cell r="B1603">
            <v>20000000</v>
          </cell>
          <cell r="C1603">
            <v>18281040.595807631</v>
          </cell>
        </row>
        <row r="1604">
          <cell r="A1604">
            <v>20007685</v>
          </cell>
          <cell r="B1604">
            <v>20000000</v>
          </cell>
          <cell r="C1604">
            <v>18281040.595807631</v>
          </cell>
        </row>
        <row r="1605">
          <cell r="A1605">
            <v>20007686</v>
          </cell>
          <cell r="B1605">
            <v>20000000</v>
          </cell>
          <cell r="C1605">
            <v>18281040.595807631</v>
          </cell>
        </row>
        <row r="1606">
          <cell r="A1606">
            <v>20007687</v>
          </cell>
          <cell r="B1606">
            <v>20000000</v>
          </cell>
          <cell r="C1606">
            <v>18281040.595807631</v>
          </cell>
        </row>
        <row r="1607">
          <cell r="A1607">
            <v>20007688</v>
          </cell>
          <cell r="B1607">
            <v>20000000</v>
          </cell>
          <cell r="C1607">
            <v>18281040.595807631</v>
          </cell>
        </row>
        <row r="1608">
          <cell r="A1608">
            <v>20007689</v>
          </cell>
          <cell r="B1608">
            <v>20000000</v>
          </cell>
          <cell r="C1608">
            <v>18281040.595807631</v>
          </cell>
        </row>
        <row r="1609">
          <cell r="A1609">
            <v>20007690</v>
          </cell>
          <cell r="B1609">
            <v>20000000</v>
          </cell>
          <cell r="C1609">
            <v>18281040.595807631</v>
          </cell>
        </row>
        <row r="1610">
          <cell r="A1610">
            <v>20007691</v>
          </cell>
          <cell r="B1610">
            <v>20000000</v>
          </cell>
          <cell r="C1610">
            <v>18281040.595807631</v>
          </cell>
        </row>
        <row r="1611">
          <cell r="A1611">
            <v>20007692</v>
          </cell>
          <cell r="B1611">
            <v>20000000</v>
          </cell>
          <cell r="C1611">
            <v>18281040.595807631</v>
          </cell>
        </row>
        <row r="1612">
          <cell r="A1612">
            <v>20007693</v>
          </cell>
          <cell r="B1612">
            <v>20000000</v>
          </cell>
          <cell r="C1612">
            <v>18281040.595807631</v>
          </cell>
        </row>
        <row r="1613">
          <cell r="A1613">
            <v>20007694</v>
          </cell>
          <cell r="B1613">
            <v>20000000</v>
          </cell>
          <cell r="C1613">
            <v>18281040.595807631</v>
          </cell>
        </row>
        <row r="1614">
          <cell r="A1614">
            <v>20007695</v>
          </cell>
          <cell r="B1614">
            <v>20000000</v>
          </cell>
          <cell r="C1614">
            <v>18281040.595807631</v>
          </cell>
        </row>
        <row r="1615">
          <cell r="A1615">
            <v>20007696</v>
          </cell>
          <cell r="B1615">
            <v>20000000</v>
          </cell>
          <cell r="C1615">
            <v>18281040.595807631</v>
          </cell>
        </row>
        <row r="1616">
          <cell r="A1616">
            <v>20007697</v>
          </cell>
          <cell r="B1616">
            <v>20000000</v>
          </cell>
          <cell r="C1616">
            <v>18281040.595807631</v>
          </cell>
        </row>
        <row r="1617">
          <cell r="A1617">
            <v>20007698</v>
          </cell>
          <cell r="B1617">
            <v>20000000</v>
          </cell>
          <cell r="C1617">
            <v>18281040.595807631</v>
          </cell>
        </row>
        <row r="1618">
          <cell r="A1618">
            <v>20007699</v>
          </cell>
          <cell r="B1618">
            <v>20000000</v>
          </cell>
          <cell r="C1618">
            <v>18281040.595807631</v>
          </cell>
        </row>
        <row r="1619">
          <cell r="A1619">
            <v>20007700</v>
          </cell>
          <cell r="B1619">
            <v>20000000</v>
          </cell>
          <cell r="C1619">
            <v>18281040.595807631</v>
          </cell>
        </row>
        <row r="1620">
          <cell r="A1620">
            <v>20007701</v>
          </cell>
          <cell r="B1620">
            <v>20000000</v>
          </cell>
          <cell r="C1620">
            <v>18281040.595807631</v>
          </cell>
        </row>
        <row r="1621">
          <cell r="A1621">
            <v>20007702</v>
          </cell>
          <cell r="B1621">
            <v>20000000</v>
          </cell>
          <cell r="C1621">
            <v>18281040.595807631</v>
          </cell>
        </row>
        <row r="1622">
          <cell r="A1622">
            <v>20007703</v>
          </cell>
          <cell r="B1622">
            <v>20000000</v>
          </cell>
          <cell r="C1622">
            <v>18281040.595807631</v>
          </cell>
        </row>
        <row r="1623">
          <cell r="A1623">
            <v>20007704</v>
          </cell>
          <cell r="B1623">
            <v>20000000</v>
          </cell>
          <cell r="C1623">
            <v>18281040.595807631</v>
          </cell>
        </row>
        <row r="1624">
          <cell r="A1624">
            <v>20007705</v>
          </cell>
          <cell r="B1624">
            <v>20000000</v>
          </cell>
          <cell r="C1624">
            <v>18281040.595807631</v>
          </cell>
        </row>
        <row r="1625">
          <cell r="A1625">
            <v>20007706</v>
          </cell>
          <cell r="B1625">
            <v>20000000</v>
          </cell>
          <cell r="C1625">
            <v>18281040.595807631</v>
          </cell>
        </row>
        <row r="1626">
          <cell r="A1626">
            <v>20007707</v>
          </cell>
          <cell r="B1626">
            <v>20000000</v>
          </cell>
          <cell r="C1626">
            <v>18281040.595807631</v>
          </cell>
        </row>
        <row r="1627">
          <cell r="A1627">
            <v>20007708</v>
          </cell>
          <cell r="B1627">
            <v>20000000</v>
          </cell>
          <cell r="C1627">
            <v>18281040.595807631</v>
          </cell>
        </row>
        <row r="1628">
          <cell r="A1628">
            <v>20007709</v>
          </cell>
          <cell r="B1628">
            <v>20000000</v>
          </cell>
          <cell r="C1628">
            <v>18281040.595807631</v>
          </cell>
        </row>
        <row r="1629">
          <cell r="A1629">
            <v>20007710</v>
          </cell>
          <cell r="B1629">
            <v>20000000</v>
          </cell>
          <cell r="C1629">
            <v>18281040.595807631</v>
          </cell>
        </row>
        <row r="1630">
          <cell r="A1630">
            <v>20007711</v>
          </cell>
          <cell r="B1630">
            <v>20000000</v>
          </cell>
          <cell r="C1630">
            <v>18281040.595807631</v>
          </cell>
        </row>
        <row r="1631">
          <cell r="A1631">
            <v>20007712</v>
          </cell>
          <cell r="B1631">
            <v>20000000</v>
          </cell>
          <cell r="C1631">
            <v>18281040.595807631</v>
          </cell>
        </row>
        <row r="1632">
          <cell r="A1632">
            <v>20007713</v>
          </cell>
          <cell r="B1632">
            <v>20000000</v>
          </cell>
          <cell r="C1632">
            <v>18281040.595807631</v>
          </cell>
        </row>
        <row r="1633">
          <cell r="A1633">
            <v>20007714</v>
          </cell>
          <cell r="B1633">
            <v>20000000</v>
          </cell>
          <cell r="C1633">
            <v>18281040.595807631</v>
          </cell>
        </row>
        <row r="1634">
          <cell r="A1634">
            <v>20007715</v>
          </cell>
          <cell r="B1634">
            <v>20000000</v>
          </cell>
          <cell r="C1634">
            <v>18281040.595807631</v>
          </cell>
        </row>
        <row r="1635">
          <cell r="A1635">
            <v>20007716</v>
          </cell>
          <cell r="B1635">
            <v>20000000</v>
          </cell>
          <cell r="C1635">
            <v>18281040.595807631</v>
          </cell>
        </row>
        <row r="1636">
          <cell r="A1636">
            <v>20007717</v>
          </cell>
          <cell r="B1636">
            <v>20000000</v>
          </cell>
          <cell r="C1636">
            <v>18281040.595807631</v>
          </cell>
        </row>
        <row r="1637">
          <cell r="A1637">
            <v>20007718</v>
          </cell>
          <cell r="B1637">
            <v>20000000</v>
          </cell>
          <cell r="C1637">
            <v>18281040.595807631</v>
          </cell>
        </row>
        <row r="1638">
          <cell r="A1638">
            <v>20007719</v>
          </cell>
          <cell r="B1638">
            <v>20000000</v>
          </cell>
          <cell r="C1638">
            <v>18281040.595807631</v>
          </cell>
        </row>
        <row r="1639">
          <cell r="A1639">
            <v>20007720</v>
          </cell>
          <cell r="B1639">
            <v>20000000</v>
          </cell>
          <cell r="C1639">
            <v>18281040.595807631</v>
          </cell>
        </row>
        <row r="1640">
          <cell r="A1640">
            <v>20007721</v>
          </cell>
          <cell r="B1640">
            <v>20000000</v>
          </cell>
          <cell r="C1640">
            <v>18281040.595807631</v>
          </cell>
        </row>
        <row r="1641">
          <cell r="A1641">
            <v>20007722</v>
          </cell>
          <cell r="B1641">
            <v>20000000</v>
          </cell>
          <cell r="C1641">
            <v>18281040.595807631</v>
          </cell>
        </row>
        <row r="1642">
          <cell r="A1642">
            <v>20007723</v>
          </cell>
          <cell r="B1642">
            <v>20000000</v>
          </cell>
          <cell r="C1642">
            <v>18281040.595807631</v>
          </cell>
        </row>
        <row r="1643">
          <cell r="A1643">
            <v>20007724</v>
          </cell>
          <cell r="B1643">
            <v>20000000</v>
          </cell>
          <cell r="C1643">
            <v>18281040.595807631</v>
          </cell>
        </row>
        <row r="1644">
          <cell r="A1644">
            <v>20007725</v>
          </cell>
          <cell r="B1644">
            <v>20000000</v>
          </cell>
          <cell r="C1644">
            <v>18281040.595807631</v>
          </cell>
        </row>
        <row r="1645">
          <cell r="A1645">
            <v>20007726</v>
          </cell>
          <cell r="B1645">
            <v>20000000</v>
          </cell>
          <cell r="C1645">
            <v>18281040.595807631</v>
          </cell>
        </row>
        <row r="1646">
          <cell r="A1646">
            <v>20007727</v>
          </cell>
          <cell r="B1646">
            <v>20000000</v>
          </cell>
          <cell r="C1646">
            <v>18281040.595807631</v>
          </cell>
        </row>
        <row r="1647">
          <cell r="A1647">
            <v>20007728</v>
          </cell>
          <cell r="B1647">
            <v>20000000</v>
          </cell>
          <cell r="C1647">
            <v>18281040.595807631</v>
          </cell>
        </row>
        <row r="1648">
          <cell r="A1648">
            <v>20007729</v>
          </cell>
          <cell r="B1648">
            <v>20000000</v>
          </cell>
          <cell r="C1648">
            <v>18281040.595807631</v>
          </cell>
        </row>
        <row r="1649">
          <cell r="A1649">
            <v>20007730</v>
          </cell>
          <cell r="B1649">
            <v>20000000</v>
          </cell>
          <cell r="C1649">
            <v>18281040.595807631</v>
          </cell>
        </row>
        <row r="1650">
          <cell r="A1650">
            <v>20007731</v>
          </cell>
          <cell r="B1650">
            <v>20000000</v>
          </cell>
          <cell r="C1650">
            <v>18281040.595807631</v>
          </cell>
        </row>
        <row r="1651">
          <cell r="A1651">
            <v>20007732</v>
          </cell>
          <cell r="B1651">
            <v>20000000</v>
          </cell>
          <cell r="C1651">
            <v>18281040.595807631</v>
          </cell>
        </row>
        <row r="1652">
          <cell r="A1652">
            <v>20007733</v>
          </cell>
          <cell r="B1652">
            <v>20000000</v>
          </cell>
          <cell r="C1652">
            <v>18281040.595807631</v>
          </cell>
        </row>
        <row r="1653">
          <cell r="A1653">
            <v>20007734</v>
          </cell>
          <cell r="B1653">
            <v>20000000</v>
          </cell>
          <cell r="C1653">
            <v>18281040.595807631</v>
          </cell>
        </row>
        <row r="1654">
          <cell r="A1654">
            <v>20007735</v>
          </cell>
          <cell r="B1654">
            <v>20000000</v>
          </cell>
          <cell r="C1654">
            <v>18281040.595807631</v>
          </cell>
        </row>
        <row r="1655">
          <cell r="A1655">
            <v>20007736</v>
          </cell>
          <cell r="B1655">
            <v>20000000</v>
          </cell>
          <cell r="C1655">
            <v>18281040.595807631</v>
          </cell>
        </row>
        <row r="1656">
          <cell r="A1656">
            <v>20007737</v>
          </cell>
          <cell r="B1656">
            <v>20000000</v>
          </cell>
          <cell r="C1656">
            <v>18281040.595807631</v>
          </cell>
        </row>
        <row r="1657">
          <cell r="A1657">
            <v>20007738</v>
          </cell>
          <cell r="B1657">
            <v>20000000</v>
          </cell>
          <cell r="C1657">
            <v>18281040.595807631</v>
          </cell>
        </row>
        <row r="1658">
          <cell r="A1658">
            <v>20007739</v>
          </cell>
          <cell r="B1658">
            <v>20000000</v>
          </cell>
          <cell r="C1658">
            <v>18281040.595807631</v>
          </cell>
        </row>
        <row r="1659">
          <cell r="A1659">
            <v>20007740</v>
          </cell>
          <cell r="B1659">
            <v>20000000</v>
          </cell>
          <cell r="C1659">
            <v>18281040.595807631</v>
          </cell>
        </row>
        <row r="1660">
          <cell r="A1660">
            <v>20007741</v>
          </cell>
          <cell r="B1660">
            <v>20000000</v>
          </cell>
          <cell r="C1660">
            <v>18281040.595807631</v>
          </cell>
        </row>
        <row r="1661">
          <cell r="A1661">
            <v>20007742</v>
          </cell>
          <cell r="B1661">
            <v>20000000</v>
          </cell>
          <cell r="C1661">
            <v>18281040.595807631</v>
          </cell>
        </row>
        <row r="1662">
          <cell r="A1662">
            <v>20007743</v>
          </cell>
          <cell r="B1662">
            <v>20000000</v>
          </cell>
          <cell r="C1662">
            <v>18281040.595807631</v>
          </cell>
        </row>
        <row r="1663">
          <cell r="A1663">
            <v>20007744</v>
          </cell>
          <cell r="B1663">
            <v>20000000</v>
          </cell>
          <cell r="C1663">
            <v>18281040.595807631</v>
          </cell>
        </row>
        <row r="1664">
          <cell r="A1664">
            <v>20007745</v>
          </cell>
          <cell r="B1664">
            <v>20000000</v>
          </cell>
          <cell r="C1664">
            <v>18281040.595807631</v>
          </cell>
        </row>
        <row r="1665">
          <cell r="A1665">
            <v>20007746</v>
          </cell>
          <cell r="B1665">
            <v>20000000</v>
          </cell>
          <cell r="C1665">
            <v>18281040.595807631</v>
          </cell>
        </row>
        <row r="1666">
          <cell r="A1666">
            <v>20007747</v>
          </cell>
          <cell r="B1666">
            <v>20000000</v>
          </cell>
          <cell r="C1666">
            <v>18281040.595807631</v>
          </cell>
        </row>
        <row r="1667">
          <cell r="A1667">
            <v>20007748</v>
          </cell>
          <cell r="B1667">
            <v>20000000</v>
          </cell>
          <cell r="C1667">
            <v>18281040.595807631</v>
          </cell>
        </row>
        <row r="1668">
          <cell r="A1668">
            <v>20007749</v>
          </cell>
          <cell r="B1668">
            <v>20000000</v>
          </cell>
          <cell r="C1668">
            <v>18281040.595807631</v>
          </cell>
        </row>
        <row r="1669">
          <cell r="A1669">
            <v>20007750</v>
          </cell>
          <cell r="B1669">
            <v>20000000</v>
          </cell>
          <cell r="C1669">
            <v>18281040.595807631</v>
          </cell>
        </row>
        <row r="1670">
          <cell r="A1670">
            <v>20007751</v>
          </cell>
          <cell r="B1670">
            <v>20000000</v>
          </cell>
          <cell r="C1670">
            <v>18281040.595807631</v>
          </cell>
        </row>
        <row r="1671">
          <cell r="A1671">
            <v>20007752</v>
          </cell>
          <cell r="B1671">
            <v>20000000</v>
          </cell>
          <cell r="C1671">
            <v>18281040.595807631</v>
          </cell>
        </row>
        <row r="1672">
          <cell r="A1672">
            <v>20007753</v>
          </cell>
          <cell r="B1672">
            <v>20000000</v>
          </cell>
          <cell r="C1672">
            <v>18281040.595807631</v>
          </cell>
        </row>
        <row r="1673">
          <cell r="A1673">
            <v>20007754</v>
          </cell>
          <cell r="B1673">
            <v>20000000</v>
          </cell>
          <cell r="C1673">
            <v>18281040.595807631</v>
          </cell>
        </row>
        <row r="1674">
          <cell r="A1674">
            <v>20007755</v>
          </cell>
          <cell r="B1674">
            <v>20000000</v>
          </cell>
          <cell r="C1674">
            <v>18281040.595807631</v>
          </cell>
        </row>
        <row r="1675">
          <cell r="A1675">
            <v>20007756</v>
          </cell>
          <cell r="B1675">
            <v>20000000</v>
          </cell>
          <cell r="C1675">
            <v>18281040.595807631</v>
          </cell>
        </row>
        <row r="1676">
          <cell r="A1676">
            <v>20007757</v>
          </cell>
          <cell r="B1676">
            <v>20000000</v>
          </cell>
          <cell r="C1676">
            <v>18281040.595807631</v>
          </cell>
        </row>
        <row r="1677">
          <cell r="A1677">
            <v>20007758</v>
          </cell>
          <cell r="B1677">
            <v>20000000</v>
          </cell>
          <cell r="C1677">
            <v>18281040.595807631</v>
          </cell>
        </row>
        <row r="1678">
          <cell r="A1678">
            <v>20007759</v>
          </cell>
          <cell r="B1678">
            <v>20000000</v>
          </cell>
          <cell r="C1678">
            <v>18281040.595807631</v>
          </cell>
        </row>
        <row r="1679">
          <cell r="A1679">
            <v>20007760</v>
          </cell>
          <cell r="B1679">
            <v>20000000</v>
          </cell>
          <cell r="C1679">
            <v>18281040.595807631</v>
          </cell>
        </row>
        <row r="1680">
          <cell r="A1680">
            <v>20007761</v>
          </cell>
          <cell r="B1680">
            <v>20000000</v>
          </cell>
          <cell r="C1680">
            <v>18281040.595807631</v>
          </cell>
        </row>
        <row r="1681">
          <cell r="A1681">
            <v>20007762</v>
          </cell>
          <cell r="B1681">
            <v>20000000</v>
          </cell>
          <cell r="C1681">
            <v>18281040.595807631</v>
          </cell>
        </row>
        <row r="1682">
          <cell r="A1682">
            <v>20007763</v>
          </cell>
          <cell r="B1682">
            <v>20000000</v>
          </cell>
          <cell r="C1682">
            <v>18281040.595807631</v>
          </cell>
        </row>
        <row r="1683">
          <cell r="A1683">
            <v>20007764</v>
          </cell>
          <cell r="B1683">
            <v>20000000</v>
          </cell>
          <cell r="C1683">
            <v>18281040.595807631</v>
          </cell>
        </row>
        <row r="1684">
          <cell r="A1684">
            <v>20007765</v>
          </cell>
          <cell r="B1684">
            <v>20000000</v>
          </cell>
          <cell r="C1684">
            <v>18281040.595807631</v>
          </cell>
        </row>
        <row r="1685">
          <cell r="A1685">
            <v>20007766</v>
          </cell>
          <cell r="B1685">
            <v>20000000</v>
          </cell>
          <cell r="C1685">
            <v>18281040.595807631</v>
          </cell>
        </row>
        <row r="1686">
          <cell r="A1686">
            <v>20007767</v>
          </cell>
          <cell r="B1686">
            <v>20000000</v>
          </cell>
          <cell r="C1686">
            <v>18281040.595807631</v>
          </cell>
        </row>
        <row r="1687">
          <cell r="A1687">
            <v>20007768</v>
          </cell>
          <cell r="B1687">
            <v>20000000</v>
          </cell>
          <cell r="C1687">
            <v>18281040.595807631</v>
          </cell>
        </row>
        <row r="1688">
          <cell r="A1688">
            <v>20007769</v>
          </cell>
          <cell r="B1688">
            <v>20000000</v>
          </cell>
          <cell r="C1688">
            <v>18281040.595807631</v>
          </cell>
        </row>
        <row r="1689">
          <cell r="A1689">
            <v>20007770</v>
          </cell>
          <cell r="B1689">
            <v>20000000</v>
          </cell>
          <cell r="C1689">
            <v>18281040.595807631</v>
          </cell>
        </row>
        <row r="1690">
          <cell r="A1690">
            <v>20007771</v>
          </cell>
          <cell r="B1690">
            <v>20000000</v>
          </cell>
          <cell r="C1690">
            <v>18281040.595807631</v>
          </cell>
        </row>
        <row r="1691">
          <cell r="A1691">
            <v>20007772</v>
          </cell>
          <cell r="B1691">
            <v>20000000</v>
          </cell>
          <cell r="C1691">
            <v>18281040.595807631</v>
          </cell>
        </row>
        <row r="1692">
          <cell r="A1692">
            <v>20007773</v>
          </cell>
          <cell r="B1692">
            <v>20000000</v>
          </cell>
          <cell r="C1692">
            <v>18281040.595807631</v>
          </cell>
        </row>
        <row r="1693">
          <cell r="A1693">
            <v>20007774</v>
          </cell>
          <cell r="B1693">
            <v>20000000</v>
          </cell>
          <cell r="C1693">
            <v>18281040.595807631</v>
          </cell>
        </row>
        <row r="1694">
          <cell r="A1694">
            <v>20007775</v>
          </cell>
          <cell r="B1694">
            <v>20000000</v>
          </cell>
          <cell r="C1694">
            <v>18281040.595807631</v>
          </cell>
        </row>
        <row r="1695">
          <cell r="A1695">
            <v>20007776</v>
          </cell>
          <cell r="B1695">
            <v>20000000</v>
          </cell>
          <cell r="C1695">
            <v>18281040.595807631</v>
          </cell>
        </row>
        <row r="1696">
          <cell r="A1696">
            <v>20007777</v>
          </cell>
          <cell r="B1696">
            <v>20000000</v>
          </cell>
          <cell r="C1696">
            <v>18281040.595807631</v>
          </cell>
        </row>
        <row r="1697">
          <cell r="A1697">
            <v>20007778</v>
          </cell>
          <cell r="B1697">
            <v>20000000</v>
          </cell>
          <cell r="C1697">
            <v>18281040.595807631</v>
          </cell>
        </row>
        <row r="1698">
          <cell r="A1698">
            <v>20007779</v>
          </cell>
          <cell r="B1698">
            <v>20000000</v>
          </cell>
          <cell r="C1698">
            <v>18281040.595807631</v>
          </cell>
        </row>
        <row r="1699">
          <cell r="A1699">
            <v>20007780</v>
          </cell>
          <cell r="B1699">
            <v>20000000</v>
          </cell>
          <cell r="C1699">
            <v>18281040.595807631</v>
          </cell>
        </row>
        <row r="1700">
          <cell r="A1700">
            <v>20007781</v>
          </cell>
          <cell r="B1700">
            <v>20000000</v>
          </cell>
          <cell r="C1700">
            <v>18281040.595807631</v>
          </cell>
        </row>
        <row r="1701">
          <cell r="A1701">
            <v>20007782</v>
          </cell>
          <cell r="B1701">
            <v>20000000</v>
          </cell>
          <cell r="C1701">
            <v>18281040.595807631</v>
          </cell>
        </row>
        <row r="1702">
          <cell r="A1702">
            <v>20007783</v>
          </cell>
          <cell r="B1702">
            <v>20000000</v>
          </cell>
          <cell r="C1702">
            <v>18281040.595807631</v>
          </cell>
        </row>
        <row r="1703">
          <cell r="A1703">
            <v>20007784</v>
          </cell>
          <cell r="B1703">
            <v>20000000</v>
          </cell>
          <cell r="C1703">
            <v>18281040.595807631</v>
          </cell>
        </row>
        <row r="1704">
          <cell r="A1704">
            <v>20007785</v>
          </cell>
          <cell r="B1704">
            <v>20000000</v>
          </cell>
          <cell r="C1704">
            <v>18281040.595807631</v>
          </cell>
        </row>
        <row r="1705">
          <cell r="A1705">
            <v>20007786</v>
          </cell>
          <cell r="B1705">
            <v>20000000</v>
          </cell>
          <cell r="C1705">
            <v>18281040.595807631</v>
          </cell>
        </row>
        <row r="1706">
          <cell r="A1706">
            <v>20007787</v>
          </cell>
          <cell r="B1706">
            <v>20000000</v>
          </cell>
          <cell r="C1706">
            <v>18281040.595807631</v>
          </cell>
        </row>
        <row r="1707">
          <cell r="A1707">
            <v>20007788</v>
          </cell>
          <cell r="B1707">
            <v>20000000</v>
          </cell>
          <cell r="C1707">
            <v>18281040.595807631</v>
          </cell>
        </row>
        <row r="1708">
          <cell r="A1708">
            <v>20007789</v>
          </cell>
          <cell r="B1708">
            <v>20000000</v>
          </cell>
          <cell r="C1708">
            <v>18281040.595807631</v>
          </cell>
        </row>
        <row r="1709">
          <cell r="A1709">
            <v>20007790</v>
          </cell>
          <cell r="B1709">
            <v>20000000</v>
          </cell>
          <cell r="C1709">
            <v>18281040.595807631</v>
          </cell>
        </row>
        <row r="1710">
          <cell r="A1710">
            <v>20007791</v>
          </cell>
          <cell r="B1710">
            <v>20000000</v>
          </cell>
          <cell r="C1710">
            <v>18281040.595807631</v>
          </cell>
        </row>
        <row r="1711">
          <cell r="A1711">
            <v>20007792</v>
          </cell>
          <cell r="B1711">
            <v>20000000</v>
          </cell>
          <cell r="C1711">
            <v>18281040.595807631</v>
          </cell>
        </row>
        <row r="1712">
          <cell r="A1712">
            <v>20007793</v>
          </cell>
          <cell r="B1712">
            <v>20000000</v>
          </cell>
          <cell r="C1712">
            <v>18281040.595807631</v>
          </cell>
        </row>
        <row r="1713">
          <cell r="A1713">
            <v>20007794</v>
          </cell>
          <cell r="B1713">
            <v>20000000</v>
          </cell>
          <cell r="C1713">
            <v>18281040.595807631</v>
          </cell>
        </row>
        <row r="1714">
          <cell r="A1714">
            <v>20007795</v>
          </cell>
          <cell r="B1714">
            <v>20000000</v>
          </cell>
          <cell r="C1714">
            <v>18281040.595807631</v>
          </cell>
        </row>
        <row r="1715">
          <cell r="A1715">
            <v>20007796</v>
          </cell>
          <cell r="B1715">
            <v>20000000</v>
          </cell>
          <cell r="C1715">
            <v>18281040.595807631</v>
          </cell>
        </row>
        <row r="1716">
          <cell r="A1716">
            <v>20007797</v>
          </cell>
          <cell r="B1716">
            <v>20000000</v>
          </cell>
          <cell r="C1716">
            <v>18281040.595807631</v>
          </cell>
        </row>
        <row r="1717">
          <cell r="A1717">
            <v>20007798</v>
          </cell>
          <cell r="B1717">
            <v>20000000</v>
          </cell>
          <cell r="C1717">
            <v>18281040.595807631</v>
          </cell>
        </row>
        <row r="1718">
          <cell r="A1718">
            <v>20007799</v>
          </cell>
          <cell r="B1718">
            <v>20000000</v>
          </cell>
          <cell r="C1718">
            <v>18281040.595807631</v>
          </cell>
        </row>
        <row r="1719">
          <cell r="A1719">
            <v>20007800</v>
          </cell>
          <cell r="B1719">
            <v>20000000</v>
          </cell>
          <cell r="C1719">
            <v>18281040.595807631</v>
          </cell>
        </row>
        <row r="1720">
          <cell r="A1720">
            <v>20007801</v>
          </cell>
          <cell r="B1720">
            <v>20000000</v>
          </cell>
          <cell r="C1720">
            <v>18281040.595807631</v>
          </cell>
        </row>
        <row r="1721">
          <cell r="A1721">
            <v>20007802</v>
          </cell>
          <cell r="B1721">
            <v>20000000</v>
          </cell>
          <cell r="C1721">
            <v>18281040.595807631</v>
          </cell>
        </row>
        <row r="1722">
          <cell r="A1722">
            <v>20007803</v>
          </cell>
          <cell r="B1722">
            <v>20000000</v>
          </cell>
          <cell r="C1722">
            <v>18281040.595807631</v>
          </cell>
        </row>
        <row r="1723">
          <cell r="A1723">
            <v>20007804</v>
          </cell>
          <cell r="B1723">
            <v>20000000</v>
          </cell>
          <cell r="C1723">
            <v>18281040.595807631</v>
          </cell>
        </row>
        <row r="1724">
          <cell r="A1724">
            <v>20007805</v>
          </cell>
          <cell r="B1724">
            <v>20000000</v>
          </cell>
          <cell r="C1724">
            <v>18281040.595807631</v>
          </cell>
        </row>
        <row r="1725">
          <cell r="A1725">
            <v>20007806</v>
          </cell>
          <cell r="B1725">
            <v>20000000</v>
          </cell>
          <cell r="C1725">
            <v>18281040.595807631</v>
          </cell>
        </row>
        <row r="1726">
          <cell r="A1726">
            <v>20007807</v>
          </cell>
          <cell r="B1726">
            <v>20000000</v>
          </cell>
          <cell r="C1726">
            <v>18281040.595807631</v>
          </cell>
        </row>
        <row r="1727">
          <cell r="A1727">
            <v>20007808</v>
          </cell>
          <cell r="B1727">
            <v>20000000</v>
          </cell>
          <cell r="C1727">
            <v>18281040.595807631</v>
          </cell>
        </row>
        <row r="1728">
          <cell r="A1728">
            <v>20007809</v>
          </cell>
          <cell r="B1728">
            <v>20000000</v>
          </cell>
          <cell r="C1728">
            <v>18281040.595807631</v>
          </cell>
        </row>
        <row r="1729">
          <cell r="A1729">
            <v>20007810</v>
          </cell>
          <cell r="B1729">
            <v>20000000</v>
          </cell>
          <cell r="C1729">
            <v>18281040.595807631</v>
          </cell>
        </row>
        <row r="1730">
          <cell r="A1730">
            <v>20007811</v>
          </cell>
          <cell r="B1730">
            <v>20000000</v>
          </cell>
          <cell r="C1730">
            <v>18281040.595807631</v>
          </cell>
        </row>
        <row r="1731">
          <cell r="A1731">
            <v>20007812</v>
          </cell>
          <cell r="B1731">
            <v>20000000</v>
          </cell>
          <cell r="C1731">
            <v>18281040.595807631</v>
          </cell>
        </row>
        <row r="1732">
          <cell r="A1732">
            <v>20007813</v>
          </cell>
          <cell r="B1732">
            <v>20000000</v>
          </cell>
          <cell r="C1732">
            <v>18281040.595807631</v>
          </cell>
        </row>
        <row r="1733">
          <cell r="A1733">
            <v>20007814</v>
          </cell>
          <cell r="B1733">
            <v>20000000</v>
          </cell>
          <cell r="C1733">
            <v>18281040.595807631</v>
          </cell>
        </row>
        <row r="1734">
          <cell r="A1734">
            <v>20007815</v>
          </cell>
          <cell r="B1734">
            <v>20000000</v>
          </cell>
          <cell r="C1734">
            <v>18281040.595807631</v>
          </cell>
        </row>
        <row r="1735">
          <cell r="A1735">
            <v>20007816</v>
          </cell>
          <cell r="B1735">
            <v>20000000</v>
          </cell>
          <cell r="C1735">
            <v>18281040.595807631</v>
          </cell>
        </row>
        <row r="1736">
          <cell r="A1736">
            <v>20007817</v>
          </cell>
          <cell r="B1736">
            <v>20000000</v>
          </cell>
          <cell r="C1736">
            <v>18281040.595807631</v>
          </cell>
        </row>
        <row r="1737">
          <cell r="A1737">
            <v>20007818</v>
          </cell>
          <cell r="B1737">
            <v>20000000</v>
          </cell>
          <cell r="C1737">
            <v>18281040.595807631</v>
          </cell>
        </row>
        <row r="1738">
          <cell r="A1738">
            <v>20007819</v>
          </cell>
          <cell r="B1738">
            <v>20000000</v>
          </cell>
          <cell r="C1738">
            <v>18281040.595807631</v>
          </cell>
        </row>
        <row r="1739">
          <cell r="A1739">
            <v>20007820</v>
          </cell>
          <cell r="B1739">
            <v>20000000</v>
          </cell>
          <cell r="C1739">
            <v>18281040.595807631</v>
          </cell>
        </row>
        <row r="1740">
          <cell r="A1740">
            <v>20007821</v>
          </cell>
          <cell r="B1740">
            <v>20000000</v>
          </cell>
          <cell r="C1740">
            <v>18281040.595807631</v>
          </cell>
        </row>
        <row r="1741">
          <cell r="A1741">
            <v>20007822</v>
          </cell>
          <cell r="B1741">
            <v>20000000</v>
          </cell>
          <cell r="C1741">
            <v>18281040.595807631</v>
          </cell>
        </row>
        <row r="1742">
          <cell r="A1742">
            <v>20007823</v>
          </cell>
          <cell r="B1742">
            <v>20000000</v>
          </cell>
          <cell r="C1742">
            <v>18281040.595807631</v>
          </cell>
        </row>
        <row r="1743">
          <cell r="A1743">
            <v>20007824</v>
          </cell>
          <cell r="B1743">
            <v>20000000</v>
          </cell>
          <cell r="C1743">
            <v>18281040.247554958</v>
          </cell>
        </row>
        <row r="1744">
          <cell r="A1744">
            <v>20007868</v>
          </cell>
          <cell r="B1744">
            <v>20000000</v>
          </cell>
          <cell r="C1744">
            <v>16016396.342406387</v>
          </cell>
        </row>
        <row r="1745">
          <cell r="A1745">
            <v>20007869</v>
          </cell>
          <cell r="B1745">
            <v>20000000</v>
          </cell>
          <cell r="C1745">
            <v>16016396.342406387</v>
          </cell>
        </row>
        <row r="1746">
          <cell r="A1746">
            <v>20007870</v>
          </cell>
          <cell r="B1746">
            <v>20000000</v>
          </cell>
          <cell r="C1746">
            <v>16016396.342406387</v>
          </cell>
        </row>
        <row r="1747">
          <cell r="A1747">
            <v>20007871</v>
          </cell>
          <cell r="B1747">
            <v>20000000</v>
          </cell>
          <cell r="C1747">
            <v>16016396.342406387</v>
          </cell>
        </row>
        <row r="1748">
          <cell r="A1748">
            <v>20007872</v>
          </cell>
          <cell r="B1748">
            <v>20000000</v>
          </cell>
          <cell r="C1748">
            <v>16016396.342406387</v>
          </cell>
        </row>
        <row r="1749">
          <cell r="A1749">
            <v>20007873</v>
          </cell>
          <cell r="B1749">
            <v>20000000</v>
          </cell>
          <cell r="C1749">
            <v>16016396.342406387</v>
          </cell>
        </row>
        <row r="1750">
          <cell r="A1750">
            <v>20007874</v>
          </cell>
          <cell r="B1750">
            <v>20000000</v>
          </cell>
          <cell r="C1750">
            <v>16016396.342406387</v>
          </cell>
        </row>
        <row r="1751">
          <cell r="A1751">
            <v>20007875</v>
          </cell>
          <cell r="B1751">
            <v>20000000</v>
          </cell>
          <cell r="C1751">
            <v>16016396.342406387</v>
          </cell>
        </row>
        <row r="1752">
          <cell r="A1752">
            <v>20007876</v>
          </cell>
          <cell r="B1752">
            <v>20000000</v>
          </cell>
          <cell r="C1752">
            <v>16016396.342406387</v>
          </cell>
        </row>
        <row r="1753">
          <cell r="A1753">
            <v>20007877</v>
          </cell>
          <cell r="B1753">
            <v>20000000</v>
          </cell>
          <cell r="C1753">
            <v>16016396.342406387</v>
          </cell>
        </row>
        <row r="1754">
          <cell r="A1754">
            <v>20007878</v>
          </cell>
          <cell r="B1754">
            <v>20000000</v>
          </cell>
          <cell r="C1754">
            <v>16016396.342406387</v>
          </cell>
        </row>
        <row r="1755">
          <cell r="A1755">
            <v>20007879</v>
          </cell>
          <cell r="B1755">
            <v>20000000</v>
          </cell>
          <cell r="C1755">
            <v>16016396.342406387</v>
          </cell>
        </row>
        <row r="1756">
          <cell r="A1756">
            <v>20007880</v>
          </cell>
          <cell r="B1756">
            <v>20000000</v>
          </cell>
          <cell r="C1756">
            <v>16016396.342406387</v>
          </cell>
        </row>
        <row r="1757">
          <cell r="A1757">
            <v>20007881</v>
          </cell>
          <cell r="B1757">
            <v>20000000</v>
          </cell>
          <cell r="C1757">
            <v>16016396.342406387</v>
          </cell>
        </row>
        <row r="1758">
          <cell r="A1758">
            <v>20007882</v>
          </cell>
          <cell r="B1758">
            <v>20000000</v>
          </cell>
          <cell r="C1758">
            <v>16016396.342406387</v>
          </cell>
        </row>
        <row r="1759">
          <cell r="A1759">
            <v>20007883</v>
          </cell>
          <cell r="B1759">
            <v>20000000</v>
          </cell>
          <cell r="C1759">
            <v>16016396.342406387</v>
          </cell>
        </row>
        <row r="1760">
          <cell r="A1760">
            <v>20007884</v>
          </cell>
          <cell r="B1760">
            <v>20000000</v>
          </cell>
          <cell r="C1760">
            <v>16016396.342406387</v>
          </cell>
        </row>
        <row r="1761">
          <cell r="A1761">
            <v>20007885</v>
          </cell>
          <cell r="B1761">
            <v>20000000</v>
          </cell>
          <cell r="C1761">
            <v>16016396.342406387</v>
          </cell>
        </row>
        <row r="1762">
          <cell r="A1762">
            <v>20007886</v>
          </cell>
          <cell r="B1762">
            <v>20000000</v>
          </cell>
          <cell r="C1762">
            <v>16016396.342406387</v>
          </cell>
        </row>
        <row r="1763">
          <cell r="A1763">
            <v>20007887</v>
          </cell>
          <cell r="B1763">
            <v>20000000</v>
          </cell>
          <cell r="C1763">
            <v>16016396.342406387</v>
          </cell>
        </row>
        <row r="1764">
          <cell r="A1764">
            <v>20007965</v>
          </cell>
          <cell r="B1764">
            <v>20000000</v>
          </cell>
          <cell r="C1764">
            <v>16016397.188892934</v>
          </cell>
        </row>
        <row r="1765">
          <cell r="A1765">
            <v>20007966</v>
          </cell>
          <cell r="B1765">
            <v>20000000</v>
          </cell>
          <cell r="C1765">
            <v>16016396.804672128</v>
          </cell>
        </row>
        <row r="1766">
          <cell r="A1766">
            <v>20007967</v>
          </cell>
          <cell r="B1766">
            <v>20000000</v>
          </cell>
          <cell r="C1766">
            <v>16016396.804672128</v>
          </cell>
        </row>
        <row r="1767">
          <cell r="A1767">
            <v>20007968</v>
          </cell>
          <cell r="B1767">
            <v>20000000</v>
          </cell>
          <cell r="C1767">
            <v>16016396.804672128</v>
          </cell>
        </row>
        <row r="1768">
          <cell r="A1768">
            <v>20007969</v>
          </cell>
          <cell r="B1768">
            <v>20000000</v>
          </cell>
          <cell r="C1768">
            <v>16016396.804672128</v>
          </cell>
        </row>
        <row r="1769">
          <cell r="A1769">
            <v>20007970</v>
          </cell>
          <cell r="B1769">
            <v>20000000</v>
          </cell>
          <cell r="C1769">
            <v>16016396.804672128</v>
          </cell>
        </row>
        <row r="1770">
          <cell r="A1770">
            <v>20007971</v>
          </cell>
          <cell r="B1770">
            <v>20000000</v>
          </cell>
          <cell r="C1770">
            <v>16016396.804672128</v>
          </cell>
        </row>
        <row r="1771">
          <cell r="A1771">
            <v>20007972</v>
          </cell>
          <cell r="B1771">
            <v>20000000</v>
          </cell>
          <cell r="C1771">
            <v>16016396.804672128</v>
          </cell>
        </row>
        <row r="1772">
          <cell r="A1772">
            <v>20007973</v>
          </cell>
          <cell r="B1772">
            <v>20000000</v>
          </cell>
          <cell r="C1772">
            <v>16016396.804672128</v>
          </cell>
        </row>
        <row r="1773">
          <cell r="A1773">
            <v>20007974</v>
          </cell>
          <cell r="B1773">
            <v>20000000</v>
          </cell>
          <cell r="C1773">
            <v>16016396.804672128</v>
          </cell>
        </row>
        <row r="1774">
          <cell r="A1774">
            <v>20007975</v>
          </cell>
          <cell r="B1774">
            <v>20000000</v>
          </cell>
          <cell r="C1774">
            <v>16016396.804672128</v>
          </cell>
        </row>
        <row r="1775">
          <cell r="A1775">
            <v>20007976</v>
          </cell>
          <cell r="B1775">
            <v>20000000</v>
          </cell>
          <cell r="C1775">
            <v>16016396.804672128</v>
          </cell>
        </row>
        <row r="1776">
          <cell r="A1776">
            <v>20007977</v>
          </cell>
          <cell r="B1776">
            <v>20000000</v>
          </cell>
          <cell r="C1776">
            <v>16016396.804672128</v>
          </cell>
        </row>
        <row r="1777">
          <cell r="A1777">
            <v>20007978</v>
          </cell>
          <cell r="B1777">
            <v>20000000</v>
          </cell>
          <cell r="C1777">
            <v>16016396.804672128</v>
          </cell>
        </row>
        <row r="1778">
          <cell r="A1778">
            <v>20007979</v>
          </cell>
          <cell r="B1778">
            <v>20000000</v>
          </cell>
          <cell r="C1778">
            <v>16016396.804672128</v>
          </cell>
        </row>
        <row r="1779">
          <cell r="A1779">
            <v>20007980</v>
          </cell>
          <cell r="B1779">
            <v>20000000</v>
          </cell>
          <cell r="C1779">
            <v>16016396.804672128</v>
          </cell>
        </row>
        <row r="1780">
          <cell r="A1780">
            <v>20007981</v>
          </cell>
          <cell r="B1780">
            <v>20000000</v>
          </cell>
          <cell r="C1780">
            <v>16016396.804672128</v>
          </cell>
        </row>
        <row r="1781">
          <cell r="A1781">
            <v>20007982</v>
          </cell>
          <cell r="B1781">
            <v>20000000</v>
          </cell>
          <cell r="C1781">
            <v>16016396.804672128</v>
          </cell>
        </row>
        <row r="1782">
          <cell r="A1782">
            <v>20007983</v>
          </cell>
          <cell r="B1782">
            <v>20000000</v>
          </cell>
          <cell r="C1782">
            <v>16016396.804672128</v>
          </cell>
        </row>
        <row r="1783">
          <cell r="A1783">
            <v>20007984</v>
          </cell>
          <cell r="B1783">
            <v>20000000</v>
          </cell>
          <cell r="C1783">
            <v>16016396.804672128</v>
          </cell>
        </row>
        <row r="1784">
          <cell r="A1784">
            <v>20001488</v>
          </cell>
          <cell r="B1784">
            <v>15240000</v>
          </cell>
          <cell r="C1784">
            <v>11606615.268597839</v>
          </cell>
        </row>
        <row r="1785">
          <cell r="A1785">
            <v>20009517</v>
          </cell>
          <cell r="B1785">
            <v>3500000</v>
          </cell>
          <cell r="C1785">
            <v>3149999.8045193995</v>
          </cell>
        </row>
        <row r="1786">
          <cell r="A1786">
            <v>20009519</v>
          </cell>
          <cell r="B1786">
            <v>3500000</v>
          </cell>
          <cell r="C1786">
            <v>3149999.8045193995</v>
          </cell>
        </row>
        <row r="1787">
          <cell r="A1787">
            <v>20009520</v>
          </cell>
          <cell r="B1787">
            <v>3500000</v>
          </cell>
          <cell r="C1787">
            <v>3149999.8045193995</v>
          </cell>
        </row>
        <row r="1788">
          <cell r="A1788">
            <v>20009521</v>
          </cell>
          <cell r="B1788">
            <v>3500000</v>
          </cell>
          <cell r="C1788">
            <v>3149999.8045193995</v>
          </cell>
        </row>
        <row r="1789">
          <cell r="A1789">
            <v>20009522</v>
          </cell>
          <cell r="B1789">
            <v>3500000</v>
          </cell>
          <cell r="C1789">
            <v>3149999.8045193995</v>
          </cell>
        </row>
        <row r="1790">
          <cell r="A1790">
            <v>20009576</v>
          </cell>
          <cell r="B1790">
            <v>3500000</v>
          </cell>
          <cell r="C1790">
            <v>3230769.1276981756</v>
          </cell>
        </row>
      </sheetData>
      <sheetData sheetId="9" refreshError="1">
        <row r="2">
          <cell r="A2">
            <v>20000078</v>
          </cell>
          <cell r="B2">
            <v>600000</v>
          </cell>
        </row>
        <row r="3">
          <cell r="A3">
            <v>20000079</v>
          </cell>
          <cell r="B3">
            <v>4941176.4306140644</v>
          </cell>
        </row>
        <row r="4">
          <cell r="A4">
            <v>20000079</v>
          </cell>
          <cell r="B4">
            <v>4412166</v>
          </cell>
        </row>
        <row r="5">
          <cell r="A5">
            <v>20000092</v>
          </cell>
          <cell r="B5">
            <v>4941176.4306140644</v>
          </cell>
        </row>
        <row r="6">
          <cell r="A6">
            <v>20000105</v>
          </cell>
          <cell r="B6">
            <v>4941176.4306140644</v>
          </cell>
        </row>
        <row r="7">
          <cell r="A7">
            <v>20000110</v>
          </cell>
          <cell r="B7">
            <v>1474300.502334279</v>
          </cell>
        </row>
        <row r="8">
          <cell r="A8">
            <v>20000116</v>
          </cell>
          <cell r="B8">
            <v>1586579.7845198589</v>
          </cell>
        </row>
        <row r="9">
          <cell r="A9">
            <v>20000138</v>
          </cell>
          <cell r="B9">
            <v>986945.25527556648</v>
          </cell>
        </row>
        <row r="10">
          <cell r="A10">
            <v>20000158</v>
          </cell>
          <cell r="B10">
            <v>7058822.9991421578</v>
          </cell>
        </row>
        <row r="11">
          <cell r="A11">
            <v>20000159</v>
          </cell>
          <cell r="B11">
            <v>7058822.9991421578</v>
          </cell>
        </row>
        <row r="12">
          <cell r="A12">
            <v>20000165</v>
          </cell>
          <cell r="B12">
            <v>5886935.525237794</v>
          </cell>
        </row>
        <row r="13">
          <cell r="A13">
            <v>20000207</v>
          </cell>
          <cell r="B13">
            <v>6000000</v>
          </cell>
        </row>
        <row r="14">
          <cell r="A14">
            <v>20001189</v>
          </cell>
          <cell r="B14">
            <v>600000</v>
          </cell>
        </row>
        <row r="15">
          <cell r="A15">
            <v>20001215</v>
          </cell>
          <cell r="B15">
            <v>600000</v>
          </cell>
        </row>
        <row r="16">
          <cell r="A16">
            <v>20001216</v>
          </cell>
          <cell r="B16">
            <v>730200</v>
          </cell>
        </row>
        <row r="17">
          <cell r="A17">
            <v>20001217</v>
          </cell>
          <cell r="B17">
            <v>730200</v>
          </cell>
        </row>
        <row r="18">
          <cell r="A18">
            <v>20001218</v>
          </cell>
          <cell r="B18">
            <v>730200</v>
          </cell>
        </row>
        <row r="19">
          <cell r="A19">
            <v>20001219</v>
          </cell>
          <cell r="B19">
            <v>700000</v>
          </cell>
        </row>
        <row r="20">
          <cell r="A20">
            <v>20001220</v>
          </cell>
          <cell r="B20">
            <v>700000</v>
          </cell>
        </row>
        <row r="21">
          <cell r="A21">
            <v>20001222</v>
          </cell>
          <cell r="B21">
            <v>700000</v>
          </cell>
        </row>
        <row r="22">
          <cell r="A22">
            <v>20001223</v>
          </cell>
          <cell r="B22">
            <v>730200</v>
          </cell>
        </row>
        <row r="23">
          <cell r="A23">
            <v>20001271</v>
          </cell>
          <cell r="B23">
            <v>800000</v>
          </cell>
        </row>
        <row r="24">
          <cell r="A24">
            <v>20001272</v>
          </cell>
          <cell r="B24">
            <v>912750</v>
          </cell>
        </row>
        <row r="25">
          <cell r="A25">
            <v>20001273</v>
          </cell>
          <cell r="B25">
            <v>700000</v>
          </cell>
        </row>
        <row r="26">
          <cell r="A26">
            <v>20001274</v>
          </cell>
          <cell r="B26">
            <v>700000</v>
          </cell>
        </row>
        <row r="27">
          <cell r="A27">
            <v>20001275</v>
          </cell>
          <cell r="B27">
            <v>700000</v>
          </cell>
        </row>
        <row r="28">
          <cell r="A28">
            <v>20001276</v>
          </cell>
          <cell r="B28">
            <v>700000</v>
          </cell>
        </row>
        <row r="29">
          <cell r="A29">
            <v>20001278</v>
          </cell>
          <cell r="B29">
            <v>912750</v>
          </cell>
        </row>
        <row r="30">
          <cell r="A30">
            <v>20001279</v>
          </cell>
          <cell r="B30">
            <v>700000</v>
          </cell>
        </row>
        <row r="31">
          <cell r="A31">
            <v>20001352</v>
          </cell>
          <cell r="B31">
            <v>1500000</v>
          </cell>
        </row>
        <row r="32">
          <cell r="A32">
            <v>20001370</v>
          </cell>
          <cell r="B32">
            <v>1563413.4580145897</v>
          </cell>
        </row>
        <row r="33">
          <cell r="A33">
            <v>20001371</v>
          </cell>
          <cell r="B33">
            <v>1563413.4580145897</v>
          </cell>
        </row>
        <row r="34">
          <cell r="A34">
            <v>20001982</v>
          </cell>
          <cell r="B34">
            <v>14717075.731654821</v>
          </cell>
        </row>
        <row r="35">
          <cell r="A35">
            <v>20002263</v>
          </cell>
          <cell r="B35">
            <v>20459720.381971765</v>
          </cell>
        </row>
        <row r="36">
          <cell r="A36">
            <v>20002879</v>
          </cell>
          <cell r="B36">
            <v>1555455.6338028167</v>
          </cell>
        </row>
        <row r="37">
          <cell r="A37">
            <v>20002882</v>
          </cell>
          <cell r="B37">
            <v>1580845.7746478871</v>
          </cell>
        </row>
        <row r="38">
          <cell r="A38">
            <v>20002926</v>
          </cell>
          <cell r="B38">
            <v>1752480.2816901412</v>
          </cell>
        </row>
        <row r="39">
          <cell r="A39">
            <v>20002927</v>
          </cell>
          <cell r="B39">
            <v>1752480.2816901412</v>
          </cell>
        </row>
        <row r="40">
          <cell r="A40">
            <v>20002930</v>
          </cell>
          <cell r="B40">
            <v>1027417.0938215629</v>
          </cell>
        </row>
        <row r="41">
          <cell r="A41">
            <v>20002934</v>
          </cell>
          <cell r="B41">
            <v>1913585.9154929575</v>
          </cell>
        </row>
        <row r="42">
          <cell r="A42">
            <v>20002946</v>
          </cell>
          <cell r="B42">
            <v>6275865.8508740738</v>
          </cell>
        </row>
        <row r="43">
          <cell r="A43">
            <v>20002950</v>
          </cell>
          <cell r="B43">
            <v>7936843.1266643684</v>
          </cell>
        </row>
        <row r="44">
          <cell r="A44">
            <v>20002965</v>
          </cell>
          <cell r="B44">
            <v>8667375.3477501813</v>
          </cell>
        </row>
        <row r="45">
          <cell r="A45">
            <v>20002966</v>
          </cell>
          <cell r="B45">
            <v>3156880.1418873952</v>
          </cell>
        </row>
        <row r="46">
          <cell r="A46">
            <v>20002967</v>
          </cell>
          <cell r="B46">
            <v>1981385.0881429082</v>
          </cell>
        </row>
        <row r="47">
          <cell r="A47">
            <v>20002968</v>
          </cell>
          <cell r="B47">
            <v>1981385.0881429082</v>
          </cell>
        </row>
        <row r="48">
          <cell r="A48">
            <v>20002971</v>
          </cell>
          <cell r="B48">
            <v>1409618.882048564</v>
          </cell>
        </row>
        <row r="49">
          <cell r="A49">
            <v>20002972</v>
          </cell>
          <cell r="B49">
            <v>8743126.3039196022</v>
          </cell>
        </row>
        <row r="50">
          <cell r="A50">
            <v>20002983</v>
          </cell>
          <cell r="B50">
            <v>8811413.0134190153</v>
          </cell>
        </row>
        <row r="51">
          <cell r="A51">
            <v>20002987</v>
          </cell>
          <cell r="B51">
            <v>14891506.487477927</v>
          </cell>
        </row>
        <row r="52">
          <cell r="A52">
            <v>20002994</v>
          </cell>
          <cell r="B52">
            <v>7119630.1258772537</v>
          </cell>
        </row>
        <row r="53">
          <cell r="A53">
            <v>20003005</v>
          </cell>
          <cell r="B53">
            <v>6187960.5633802814</v>
          </cell>
        </row>
        <row r="54">
          <cell r="A54">
            <v>20003353</v>
          </cell>
          <cell r="B54">
            <v>5547501.9611069439</v>
          </cell>
        </row>
        <row r="55">
          <cell r="A55">
            <v>20004139</v>
          </cell>
          <cell r="B55">
            <v>1799999.7408824582</v>
          </cell>
        </row>
        <row r="56">
          <cell r="A56">
            <v>20004141</v>
          </cell>
          <cell r="B56">
            <v>1799999.7408824582</v>
          </cell>
        </row>
        <row r="57">
          <cell r="A57">
            <v>20004142</v>
          </cell>
          <cell r="B57">
            <v>3896783.2140584905</v>
          </cell>
        </row>
        <row r="58">
          <cell r="A58">
            <v>20004160</v>
          </cell>
          <cell r="B58">
            <v>1891903.240863973</v>
          </cell>
        </row>
        <row r="59">
          <cell r="A59">
            <v>20004162</v>
          </cell>
          <cell r="B59">
            <v>827004.4672306641</v>
          </cell>
        </row>
        <row r="60">
          <cell r="A60">
            <v>20004163</v>
          </cell>
          <cell r="B60">
            <v>1299577.8189471911</v>
          </cell>
        </row>
        <row r="61">
          <cell r="A61">
            <v>20004166</v>
          </cell>
          <cell r="B61">
            <v>1417721.1171713932</v>
          </cell>
        </row>
        <row r="62">
          <cell r="A62">
            <v>20004168</v>
          </cell>
          <cell r="B62">
            <v>1417721.1171713932</v>
          </cell>
        </row>
        <row r="63">
          <cell r="A63">
            <v>20004547</v>
          </cell>
          <cell r="B63">
            <v>21433992.857142858</v>
          </cell>
        </row>
        <row r="64">
          <cell r="A64">
            <v>20004548</v>
          </cell>
          <cell r="B64">
            <v>21433992.857142858</v>
          </cell>
        </row>
        <row r="65">
          <cell r="A65">
            <v>20004549</v>
          </cell>
          <cell r="B65">
            <v>21433992.857142858</v>
          </cell>
        </row>
        <row r="66">
          <cell r="A66">
            <v>20004550</v>
          </cell>
          <cell r="B66">
            <v>21433992.857142858</v>
          </cell>
        </row>
        <row r="67">
          <cell r="A67">
            <v>20004551</v>
          </cell>
          <cell r="B67">
            <v>64761905.148245305</v>
          </cell>
        </row>
        <row r="68">
          <cell r="A68">
            <v>20004722</v>
          </cell>
          <cell r="B68">
            <v>400000</v>
          </cell>
        </row>
        <row r="69">
          <cell r="A69">
            <v>20004723</v>
          </cell>
          <cell r="B69">
            <v>400000</v>
          </cell>
        </row>
        <row r="70">
          <cell r="A70">
            <v>20004724</v>
          </cell>
          <cell r="B70">
            <v>400000</v>
          </cell>
        </row>
        <row r="71">
          <cell r="A71">
            <v>20004878</v>
          </cell>
          <cell r="B71">
            <v>730200</v>
          </cell>
        </row>
        <row r="72">
          <cell r="A72">
            <v>20004879</v>
          </cell>
          <cell r="B72">
            <v>730200</v>
          </cell>
        </row>
        <row r="73">
          <cell r="A73">
            <v>20004880</v>
          </cell>
          <cell r="B73">
            <v>730200</v>
          </cell>
        </row>
        <row r="74">
          <cell r="A74">
            <v>20004881</v>
          </cell>
          <cell r="B74">
            <v>730200</v>
          </cell>
        </row>
        <row r="75">
          <cell r="A75">
            <v>20004882</v>
          </cell>
          <cell r="B75">
            <v>730200</v>
          </cell>
        </row>
        <row r="76">
          <cell r="A76">
            <v>20005049</v>
          </cell>
          <cell r="B76">
            <v>1141604.9295774645</v>
          </cell>
        </row>
        <row r="77">
          <cell r="A77">
            <v>20005187</v>
          </cell>
          <cell r="B77">
            <v>1686070.1872147699</v>
          </cell>
        </row>
        <row r="78">
          <cell r="A78">
            <v>20005210</v>
          </cell>
          <cell r="B78">
            <v>1641056.9872037347</v>
          </cell>
        </row>
        <row r="79">
          <cell r="A79">
            <v>20005211</v>
          </cell>
          <cell r="B79">
            <v>1641056.9872037347</v>
          </cell>
        </row>
        <row r="80">
          <cell r="A80">
            <v>20005212</v>
          </cell>
          <cell r="B80">
            <v>1641056.9872037347</v>
          </cell>
        </row>
        <row r="81">
          <cell r="A81">
            <v>20005213</v>
          </cell>
          <cell r="B81">
            <v>1641056.9872037347</v>
          </cell>
        </row>
        <row r="82">
          <cell r="A82">
            <v>20005214</v>
          </cell>
          <cell r="B82">
            <v>1641056.9872037347</v>
          </cell>
        </row>
        <row r="83">
          <cell r="A83">
            <v>20005215</v>
          </cell>
          <cell r="B83">
            <v>1641056.9872037347</v>
          </cell>
        </row>
        <row r="84">
          <cell r="A84">
            <v>20005230</v>
          </cell>
          <cell r="B84">
            <v>1690383.8028169011</v>
          </cell>
        </row>
        <row r="85">
          <cell r="A85">
            <v>20005231</v>
          </cell>
          <cell r="B85">
            <v>1690383.8028169011</v>
          </cell>
        </row>
        <row r="86">
          <cell r="A86">
            <v>20005232</v>
          </cell>
          <cell r="B86">
            <v>1690383.8028169011</v>
          </cell>
        </row>
        <row r="87">
          <cell r="A87">
            <v>20005233</v>
          </cell>
          <cell r="B87">
            <v>1690383.8028169011</v>
          </cell>
        </row>
        <row r="88">
          <cell r="A88">
            <v>20005234</v>
          </cell>
          <cell r="B88">
            <v>1690383.8028169011</v>
          </cell>
        </row>
        <row r="89">
          <cell r="A89">
            <v>20005235</v>
          </cell>
          <cell r="B89">
            <v>1690383.8028169011</v>
          </cell>
        </row>
        <row r="90">
          <cell r="A90">
            <v>20005236</v>
          </cell>
          <cell r="B90">
            <v>1690383.8028169011</v>
          </cell>
        </row>
        <row r="91">
          <cell r="A91">
            <v>20005237</v>
          </cell>
          <cell r="B91">
            <v>1690383.8028169011</v>
          </cell>
        </row>
        <row r="92">
          <cell r="A92">
            <v>20005238</v>
          </cell>
          <cell r="B92">
            <v>9020116.9694538061</v>
          </cell>
        </row>
        <row r="93">
          <cell r="A93">
            <v>20005242</v>
          </cell>
          <cell r="B93">
            <v>1767331.6901408446</v>
          </cell>
        </row>
        <row r="94">
          <cell r="A94">
            <v>20005243</v>
          </cell>
          <cell r="B94">
            <v>1767331.6901408446</v>
          </cell>
        </row>
        <row r="95">
          <cell r="A95">
            <v>20005246</v>
          </cell>
          <cell r="B95">
            <v>2023283.6737333683</v>
          </cell>
        </row>
        <row r="96">
          <cell r="A96">
            <v>20005247</v>
          </cell>
          <cell r="B96">
            <v>2023283.6737333683</v>
          </cell>
        </row>
        <row r="97">
          <cell r="A97">
            <v>20005248</v>
          </cell>
          <cell r="B97">
            <v>2023283.6737333683</v>
          </cell>
        </row>
        <row r="98">
          <cell r="A98">
            <v>20005249</v>
          </cell>
          <cell r="B98">
            <v>1769804.1659834599</v>
          </cell>
        </row>
        <row r="99">
          <cell r="A99">
            <v>20005250</v>
          </cell>
          <cell r="B99">
            <v>1769804.1659834599</v>
          </cell>
        </row>
        <row r="100">
          <cell r="A100">
            <v>20005251</v>
          </cell>
          <cell r="B100">
            <v>15805525.198590497</v>
          </cell>
        </row>
        <row r="101">
          <cell r="A101">
            <v>20005252</v>
          </cell>
          <cell r="B101">
            <v>1854676.7009222542</v>
          </cell>
        </row>
        <row r="102">
          <cell r="A102">
            <v>20005253</v>
          </cell>
          <cell r="B102">
            <v>1854676.7009222542</v>
          </cell>
        </row>
        <row r="103">
          <cell r="A103">
            <v>20005285</v>
          </cell>
          <cell r="B103">
            <v>1857493.258648026</v>
          </cell>
        </row>
        <row r="104">
          <cell r="A104">
            <v>20005291</v>
          </cell>
          <cell r="B104">
            <v>1843101.4084507043</v>
          </cell>
        </row>
        <row r="105">
          <cell r="A105">
            <v>20005324</v>
          </cell>
          <cell r="B105">
            <v>1936271.536767551</v>
          </cell>
        </row>
        <row r="106">
          <cell r="A106">
            <v>20005325</v>
          </cell>
          <cell r="B106">
            <v>1936271.536767551</v>
          </cell>
        </row>
        <row r="107">
          <cell r="A107">
            <v>20005326</v>
          </cell>
          <cell r="B107">
            <v>1936271.536767551</v>
          </cell>
        </row>
        <row r="108">
          <cell r="A108">
            <v>20005327</v>
          </cell>
          <cell r="B108">
            <v>1936271.536767551</v>
          </cell>
        </row>
        <row r="109">
          <cell r="A109">
            <v>20005336</v>
          </cell>
          <cell r="B109">
            <v>4038375.6787381489</v>
          </cell>
        </row>
        <row r="110">
          <cell r="A110">
            <v>20005337</v>
          </cell>
          <cell r="B110">
            <v>4038375.6787381489</v>
          </cell>
        </row>
        <row r="111">
          <cell r="A111">
            <v>20005343</v>
          </cell>
          <cell r="B111">
            <v>4038376.3849521591</v>
          </cell>
        </row>
        <row r="112">
          <cell r="A112">
            <v>20005353</v>
          </cell>
          <cell r="B112">
            <v>4158514.4620795888</v>
          </cell>
        </row>
        <row r="113">
          <cell r="A113">
            <v>20005360</v>
          </cell>
          <cell r="B113">
            <v>2715516.6000109115</v>
          </cell>
        </row>
        <row r="114">
          <cell r="A114">
            <v>20005361</v>
          </cell>
          <cell r="B114">
            <v>2313348.5915492955</v>
          </cell>
        </row>
        <row r="115">
          <cell r="A115">
            <v>20005362</v>
          </cell>
          <cell r="B115">
            <v>2313348.5915492955</v>
          </cell>
        </row>
        <row r="116">
          <cell r="A116">
            <v>20005363</v>
          </cell>
          <cell r="B116">
            <v>2313348.5915492955</v>
          </cell>
        </row>
        <row r="117">
          <cell r="A117">
            <v>20005364</v>
          </cell>
          <cell r="B117">
            <v>2313348.5915492955</v>
          </cell>
        </row>
        <row r="118">
          <cell r="A118">
            <v>20005419</v>
          </cell>
          <cell r="B118">
            <v>2904407.5463462789</v>
          </cell>
        </row>
        <row r="119">
          <cell r="A119">
            <v>20005420</v>
          </cell>
          <cell r="B119">
            <v>2904407.5463462789</v>
          </cell>
        </row>
        <row r="120">
          <cell r="A120">
            <v>20005421</v>
          </cell>
          <cell r="B120">
            <v>2904407.5463462789</v>
          </cell>
        </row>
        <row r="121">
          <cell r="A121">
            <v>20005427</v>
          </cell>
          <cell r="B121">
            <v>8686861.8856347054</v>
          </cell>
        </row>
        <row r="122">
          <cell r="A122">
            <v>20005428</v>
          </cell>
          <cell r="B122">
            <v>4189723.8031163332</v>
          </cell>
        </row>
        <row r="123">
          <cell r="A123">
            <v>20005429</v>
          </cell>
          <cell r="B123">
            <v>4189723.8031163332</v>
          </cell>
        </row>
        <row r="124">
          <cell r="A124">
            <v>20005430</v>
          </cell>
          <cell r="B124">
            <v>4189723.8031163332</v>
          </cell>
        </row>
        <row r="125">
          <cell r="A125">
            <v>20005431</v>
          </cell>
          <cell r="B125">
            <v>4189723.8031163332</v>
          </cell>
        </row>
        <row r="126">
          <cell r="A126">
            <v>20005432</v>
          </cell>
          <cell r="B126">
            <v>4189723.8031163332</v>
          </cell>
        </row>
        <row r="127">
          <cell r="A127">
            <v>20005443</v>
          </cell>
          <cell r="B127">
            <v>4711438.5022818362</v>
          </cell>
        </row>
        <row r="128">
          <cell r="A128">
            <v>20005444</v>
          </cell>
          <cell r="B128">
            <v>4711438.5022818362</v>
          </cell>
        </row>
        <row r="129">
          <cell r="A129">
            <v>20005445</v>
          </cell>
          <cell r="B129">
            <v>4711438.5022818362</v>
          </cell>
        </row>
        <row r="130">
          <cell r="A130">
            <v>20005446</v>
          </cell>
          <cell r="B130">
            <v>4711438.5022818362</v>
          </cell>
        </row>
        <row r="131">
          <cell r="A131">
            <v>20005447</v>
          </cell>
          <cell r="B131">
            <v>4038375.8590987171</v>
          </cell>
        </row>
        <row r="132">
          <cell r="A132">
            <v>20005448</v>
          </cell>
          <cell r="B132">
            <v>4038375.8590987171</v>
          </cell>
        </row>
        <row r="133">
          <cell r="A133">
            <v>20005489</v>
          </cell>
          <cell r="B133">
            <v>4536561.6872971607</v>
          </cell>
        </row>
        <row r="134">
          <cell r="A134">
            <v>20005490</v>
          </cell>
          <cell r="B134">
            <v>4830871.1267605638</v>
          </cell>
        </row>
        <row r="135">
          <cell r="A135">
            <v>20005491</v>
          </cell>
          <cell r="B135">
            <v>5292655.3018466868</v>
          </cell>
        </row>
        <row r="136">
          <cell r="A136">
            <v>20005492</v>
          </cell>
          <cell r="B136">
            <v>5292655.3018466868</v>
          </cell>
        </row>
        <row r="137">
          <cell r="A137">
            <v>20005493</v>
          </cell>
          <cell r="B137">
            <v>5292655.3018466868</v>
          </cell>
        </row>
        <row r="138">
          <cell r="A138">
            <v>20005494</v>
          </cell>
          <cell r="B138">
            <v>5292655.3018466868</v>
          </cell>
        </row>
        <row r="139">
          <cell r="A139">
            <v>20005557</v>
          </cell>
          <cell r="B139">
            <v>6307317.1981767341</v>
          </cell>
        </row>
        <row r="140">
          <cell r="A140">
            <v>20005558</v>
          </cell>
          <cell r="B140">
            <v>4204878.1321178228</v>
          </cell>
        </row>
        <row r="141">
          <cell r="A141">
            <v>20005559</v>
          </cell>
          <cell r="B141">
            <v>4204878.1321178228</v>
          </cell>
        </row>
        <row r="142">
          <cell r="A142">
            <v>20005560</v>
          </cell>
          <cell r="B142">
            <v>4204878.1321178228</v>
          </cell>
        </row>
        <row r="143">
          <cell r="A143">
            <v>20005561</v>
          </cell>
          <cell r="B143">
            <v>4204878.1321178228</v>
          </cell>
        </row>
        <row r="144">
          <cell r="A144">
            <v>20005562</v>
          </cell>
          <cell r="B144">
            <v>5373203.5211267602</v>
          </cell>
        </row>
        <row r="145">
          <cell r="A145">
            <v>20005632</v>
          </cell>
          <cell r="B145">
            <v>3461686.5897197435</v>
          </cell>
        </row>
        <row r="146">
          <cell r="A146">
            <v>20005647</v>
          </cell>
          <cell r="B146">
            <v>7140212.4365356052</v>
          </cell>
        </row>
        <row r="147">
          <cell r="A147">
            <v>20005648</v>
          </cell>
          <cell r="B147">
            <v>7140212.4365356052</v>
          </cell>
        </row>
        <row r="148">
          <cell r="A148">
            <v>20005677</v>
          </cell>
          <cell r="B148">
            <v>4204878.7521072747</v>
          </cell>
        </row>
        <row r="149">
          <cell r="A149">
            <v>20005753</v>
          </cell>
          <cell r="B149">
            <v>6977277.4647887321</v>
          </cell>
        </row>
        <row r="150">
          <cell r="A150">
            <v>20006761</v>
          </cell>
          <cell r="B150">
            <v>10512197.282113204</v>
          </cell>
        </row>
        <row r="151">
          <cell r="A151">
            <v>20007867</v>
          </cell>
          <cell r="B151">
            <v>4236158.4902457753</v>
          </cell>
        </row>
        <row r="152">
          <cell r="A152">
            <v>20008081</v>
          </cell>
          <cell r="B152">
            <v>56482113.03249158</v>
          </cell>
        </row>
        <row r="153">
          <cell r="A153">
            <v>20009399</v>
          </cell>
          <cell r="B153">
            <v>26431371.307953406</v>
          </cell>
        </row>
        <row r="154">
          <cell r="A154">
            <v>20009407</v>
          </cell>
          <cell r="B154">
            <v>24625540.845936749</v>
          </cell>
        </row>
        <row r="155">
          <cell r="A155">
            <v>20009408</v>
          </cell>
          <cell r="B155">
            <v>24625540.845936749</v>
          </cell>
        </row>
        <row r="156">
          <cell r="A156">
            <v>20009409</v>
          </cell>
          <cell r="B156">
            <v>24625540.845936749</v>
          </cell>
        </row>
        <row r="157">
          <cell r="A157">
            <v>20009410</v>
          </cell>
          <cell r="B157">
            <v>24625540.845936749</v>
          </cell>
        </row>
        <row r="158">
          <cell r="A158">
            <v>20009411</v>
          </cell>
          <cell r="B158">
            <v>24750702.352575716</v>
          </cell>
        </row>
        <row r="159">
          <cell r="A159">
            <v>20009412</v>
          </cell>
          <cell r="B159">
            <v>24585365.767787345</v>
          </cell>
        </row>
        <row r="160">
          <cell r="A160">
            <v>20009413</v>
          </cell>
          <cell r="B160">
            <v>24118243.988887697</v>
          </cell>
        </row>
        <row r="161">
          <cell r="A161">
            <v>20009414</v>
          </cell>
          <cell r="B161">
            <v>24118243.988887697</v>
          </cell>
        </row>
        <row r="162">
          <cell r="A162">
            <v>20009467</v>
          </cell>
          <cell r="B162">
            <v>6785303</v>
          </cell>
        </row>
        <row r="163">
          <cell r="A163">
            <v>20009626</v>
          </cell>
          <cell r="B163">
            <v>700000</v>
          </cell>
        </row>
        <row r="164">
          <cell r="A164">
            <v>20009647</v>
          </cell>
          <cell r="B164">
            <v>31284133.762264211</v>
          </cell>
        </row>
        <row r="165">
          <cell r="A165">
            <v>20009688</v>
          </cell>
          <cell r="B165">
            <v>8330130</v>
          </cell>
        </row>
        <row r="166">
          <cell r="A166">
            <v>20009725</v>
          </cell>
          <cell r="B166">
            <v>730200</v>
          </cell>
        </row>
        <row r="167">
          <cell r="A167">
            <v>20009751</v>
          </cell>
          <cell r="B167">
            <v>9428400</v>
          </cell>
        </row>
        <row r="168">
          <cell r="A168">
            <v>20009752</v>
          </cell>
          <cell r="B168">
            <v>9428400</v>
          </cell>
        </row>
        <row r="169">
          <cell r="A169">
            <v>20009753</v>
          </cell>
          <cell r="B169">
            <v>9513855</v>
          </cell>
        </row>
        <row r="170">
          <cell r="A170">
            <v>20009756</v>
          </cell>
          <cell r="B170">
            <v>7501720</v>
          </cell>
        </row>
        <row r="171">
          <cell r="A171">
            <v>20009757</v>
          </cell>
          <cell r="B171">
            <v>7501720</v>
          </cell>
        </row>
        <row r="172">
          <cell r="A172">
            <v>20009758</v>
          </cell>
          <cell r="B172">
            <v>7501720</v>
          </cell>
        </row>
      </sheetData>
      <sheetData sheetId="10" refreshError="1">
        <row r="1">
          <cell r="A1">
            <v>20000655</v>
          </cell>
          <cell r="B1">
            <v>100000000</v>
          </cell>
        </row>
        <row r="2">
          <cell r="A2">
            <v>20000656</v>
          </cell>
          <cell r="B2">
            <v>100000000</v>
          </cell>
        </row>
        <row r="3">
          <cell r="A3">
            <v>20000680</v>
          </cell>
          <cell r="B3">
            <v>150000000</v>
          </cell>
        </row>
        <row r="4">
          <cell r="A4">
            <v>20000681</v>
          </cell>
          <cell r="B4">
            <v>150000000</v>
          </cell>
        </row>
        <row r="5">
          <cell r="A5">
            <v>20000714</v>
          </cell>
          <cell r="B5">
            <v>558634251</v>
          </cell>
        </row>
        <row r="6">
          <cell r="A6">
            <v>20002243</v>
          </cell>
          <cell r="B6">
            <v>111303929</v>
          </cell>
        </row>
        <row r="7">
          <cell r="A7">
            <v>20002254</v>
          </cell>
          <cell r="B7">
            <v>500000000</v>
          </cell>
        </row>
        <row r="8">
          <cell r="A8">
            <v>20002255</v>
          </cell>
          <cell r="B8">
            <v>500000000</v>
          </cell>
        </row>
        <row r="9">
          <cell r="A9">
            <v>20003118</v>
          </cell>
          <cell r="B9">
            <v>25000000</v>
          </cell>
        </row>
        <row r="10">
          <cell r="A10">
            <v>20003259</v>
          </cell>
          <cell r="B10">
            <v>200000000</v>
          </cell>
        </row>
        <row r="11">
          <cell r="A11">
            <v>20003354</v>
          </cell>
          <cell r="B11">
            <v>300000000</v>
          </cell>
        </row>
        <row r="12">
          <cell r="A12">
            <v>20004245</v>
          </cell>
          <cell r="B12">
            <v>50000000</v>
          </cell>
        </row>
        <row r="13">
          <cell r="A13">
            <v>20004251</v>
          </cell>
          <cell r="B13">
            <v>200000000</v>
          </cell>
        </row>
        <row r="14">
          <cell r="A14">
            <v>20007840</v>
          </cell>
          <cell r="B14">
            <v>7000000</v>
          </cell>
        </row>
        <row r="15">
          <cell r="A15">
            <v>20007848</v>
          </cell>
          <cell r="B15">
            <v>7000000</v>
          </cell>
        </row>
        <row r="16">
          <cell r="A16">
            <v>20008066</v>
          </cell>
          <cell r="B16">
            <v>5000000</v>
          </cell>
        </row>
        <row r="17">
          <cell r="A17">
            <v>20008068</v>
          </cell>
          <cell r="B17">
            <v>5000000</v>
          </cell>
        </row>
        <row r="18">
          <cell r="A18">
            <v>20008073</v>
          </cell>
          <cell r="B18">
            <v>30388198</v>
          </cell>
        </row>
        <row r="19">
          <cell r="A19">
            <v>20008086</v>
          </cell>
          <cell r="B19">
            <v>7000000</v>
          </cell>
        </row>
        <row r="20">
          <cell r="A20">
            <v>20008093</v>
          </cell>
          <cell r="B20">
            <v>75000000</v>
          </cell>
        </row>
        <row r="21">
          <cell r="A21">
            <v>20008099</v>
          </cell>
          <cell r="B21">
            <v>75000000</v>
          </cell>
        </row>
        <row r="22">
          <cell r="A22">
            <v>20008118</v>
          </cell>
          <cell r="B22">
            <v>75000000</v>
          </cell>
        </row>
        <row r="23">
          <cell r="A23">
            <v>20008119</v>
          </cell>
          <cell r="B23">
            <v>100000000</v>
          </cell>
        </row>
        <row r="24">
          <cell r="A24">
            <v>20008120</v>
          </cell>
          <cell r="B24">
            <v>100000000</v>
          </cell>
        </row>
        <row r="25">
          <cell r="A25">
            <v>20008121</v>
          </cell>
          <cell r="B25">
            <v>100000000</v>
          </cell>
        </row>
        <row r="26">
          <cell r="A26">
            <v>20008124</v>
          </cell>
          <cell r="B26">
            <v>111303929</v>
          </cell>
        </row>
        <row r="27">
          <cell r="A27">
            <v>20008125</v>
          </cell>
          <cell r="B27">
            <v>60000000</v>
          </cell>
        </row>
        <row r="28">
          <cell r="A28">
            <v>20008126</v>
          </cell>
          <cell r="B28">
            <v>150000000</v>
          </cell>
        </row>
        <row r="29">
          <cell r="A29">
            <v>20008127</v>
          </cell>
          <cell r="B29">
            <v>150000000</v>
          </cell>
        </row>
        <row r="30">
          <cell r="A30">
            <v>20008128</v>
          </cell>
          <cell r="B30">
            <v>150000000</v>
          </cell>
        </row>
        <row r="31">
          <cell r="A31">
            <v>20008131</v>
          </cell>
          <cell r="B31">
            <v>150000000</v>
          </cell>
        </row>
        <row r="32">
          <cell r="A32">
            <v>20008132</v>
          </cell>
          <cell r="B32">
            <v>150000000</v>
          </cell>
        </row>
        <row r="33">
          <cell r="A33">
            <v>20008133</v>
          </cell>
          <cell r="B33">
            <v>150000000</v>
          </cell>
        </row>
        <row r="34">
          <cell r="A34">
            <v>20008134</v>
          </cell>
          <cell r="B34">
            <v>111303929</v>
          </cell>
        </row>
        <row r="35">
          <cell r="A35">
            <v>20008135</v>
          </cell>
          <cell r="B35">
            <v>111303929</v>
          </cell>
        </row>
        <row r="36">
          <cell r="A36">
            <v>20008139</v>
          </cell>
          <cell r="B36">
            <v>111303929</v>
          </cell>
        </row>
        <row r="37">
          <cell r="A37">
            <v>20008140</v>
          </cell>
          <cell r="B37">
            <v>150000000</v>
          </cell>
        </row>
        <row r="38">
          <cell r="A38">
            <v>20008143</v>
          </cell>
          <cell r="B38">
            <v>150000000</v>
          </cell>
        </row>
        <row r="39">
          <cell r="A39">
            <v>20008144</v>
          </cell>
          <cell r="B39">
            <v>150000000</v>
          </cell>
        </row>
        <row r="40">
          <cell r="A40">
            <v>20008145</v>
          </cell>
          <cell r="B40">
            <v>150000000</v>
          </cell>
        </row>
        <row r="41">
          <cell r="A41">
            <v>20008146</v>
          </cell>
          <cell r="B41">
            <v>150000000</v>
          </cell>
        </row>
        <row r="42">
          <cell r="A42">
            <v>20008147</v>
          </cell>
          <cell r="B42">
            <v>75000000</v>
          </cell>
        </row>
        <row r="43">
          <cell r="A43">
            <v>20008148</v>
          </cell>
          <cell r="B43">
            <v>150000000</v>
          </cell>
        </row>
        <row r="44">
          <cell r="A44">
            <v>20008149</v>
          </cell>
          <cell r="B44">
            <v>150000000</v>
          </cell>
        </row>
        <row r="45">
          <cell r="A45">
            <v>20008150</v>
          </cell>
          <cell r="B45">
            <v>150000000</v>
          </cell>
        </row>
        <row r="46">
          <cell r="A46">
            <v>20008152</v>
          </cell>
          <cell r="B46">
            <v>150000000</v>
          </cell>
        </row>
        <row r="47">
          <cell r="A47">
            <v>20008153</v>
          </cell>
          <cell r="B47">
            <v>150000000</v>
          </cell>
        </row>
        <row r="48">
          <cell r="A48">
            <v>20008154</v>
          </cell>
          <cell r="B48">
            <v>150000000</v>
          </cell>
        </row>
        <row r="49">
          <cell r="A49">
            <v>20008155</v>
          </cell>
          <cell r="B49">
            <v>150000000</v>
          </cell>
        </row>
        <row r="50">
          <cell r="A50">
            <v>20008157</v>
          </cell>
          <cell r="B50">
            <v>150000000</v>
          </cell>
        </row>
        <row r="51">
          <cell r="A51">
            <v>20008158</v>
          </cell>
          <cell r="B51">
            <v>150000000</v>
          </cell>
        </row>
        <row r="52">
          <cell r="A52">
            <v>20008161</v>
          </cell>
          <cell r="B52">
            <v>125000000</v>
          </cell>
        </row>
        <row r="53">
          <cell r="A53">
            <v>20008162</v>
          </cell>
          <cell r="B53">
            <v>300000000</v>
          </cell>
        </row>
        <row r="54">
          <cell r="A54">
            <v>20009597</v>
          </cell>
          <cell r="B54">
            <v>116998967</v>
          </cell>
        </row>
        <row r="55">
          <cell r="A55">
            <v>20009611</v>
          </cell>
          <cell r="B55">
            <v>116998967</v>
          </cell>
        </row>
        <row r="56">
          <cell r="A56">
            <v>20009619</v>
          </cell>
          <cell r="B56">
            <v>100000000</v>
          </cell>
        </row>
        <row r="57">
          <cell r="A57">
            <v>20009648</v>
          </cell>
          <cell r="B57">
            <v>116998967</v>
          </cell>
        </row>
        <row r="58">
          <cell r="A58">
            <v>20009649</v>
          </cell>
          <cell r="B58">
            <v>100000000</v>
          </cell>
        </row>
        <row r="59">
          <cell r="A59">
            <v>20009653</v>
          </cell>
          <cell r="B59">
            <v>5000000</v>
          </cell>
        </row>
        <row r="60">
          <cell r="A60">
            <v>20009664</v>
          </cell>
          <cell r="B60">
            <v>116998967</v>
          </cell>
        </row>
        <row r="61">
          <cell r="A61">
            <v>20009705</v>
          </cell>
          <cell r="B61">
            <v>150000000</v>
          </cell>
        </row>
        <row r="62">
          <cell r="A62">
            <v>20009706</v>
          </cell>
          <cell r="B62">
            <v>100000000</v>
          </cell>
        </row>
        <row r="63">
          <cell r="A63">
            <v>20009707</v>
          </cell>
          <cell r="B63">
            <v>100000000</v>
          </cell>
        </row>
        <row r="64">
          <cell r="A64">
            <v>20009747</v>
          </cell>
          <cell r="B64">
            <v>150000000</v>
          </cell>
        </row>
      </sheetData>
      <sheetData sheetId="11" refreshError="1">
        <row r="1">
          <cell r="A1">
            <v>20001459</v>
          </cell>
          <cell r="B1">
            <v>15240000</v>
          </cell>
          <cell r="C1">
            <v>12355606.165220881</v>
          </cell>
        </row>
        <row r="2">
          <cell r="A2">
            <v>20001460</v>
          </cell>
          <cell r="B2">
            <v>15240000</v>
          </cell>
          <cell r="C2">
            <v>12355606.165220881</v>
          </cell>
        </row>
        <row r="3">
          <cell r="A3">
            <v>20001461</v>
          </cell>
          <cell r="B3">
            <v>15240000</v>
          </cell>
          <cell r="C3">
            <v>12355606.165220881</v>
          </cell>
        </row>
        <row r="4">
          <cell r="A4">
            <v>20005239</v>
          </cell>
          <cell r="B4">
            <v>3500000</v>
          </cell>
          <cell r="C4">
            <v>1308993.8735561026</v>
          </cell>
        </row>
        <row r="5">
          <cell r="A5">
            <v>20001389</v>
          </cell>
          <cell r="B5">
            <v>1500000</v>
          </cell>
          <cell r="C5">
            <v>455343.57401836</v>
          </cell>
        </row>
        <row r="6">
          <cell r="A6">
            <v>20001406</v>
          </cell>
          <cell r="B6">
            <v>3000000</v>
          </cell>
          <cell r="C6">
            <v>988235.3621846796</v>
          </cell>
        </row>
        <row r="7">
          <cell r="A7">
            <v>20001436</v>
          </cell>
          <cell r="B7">
            <v>4500000</v>
          </cell>
          <cell r="C7">
            <v>2676326.0819254802</v>
          </cell>
        </row>
        <row r="8">
          <cell r="A8">
            <v>20001448</v>
          </cell>
          <cell r="B8">
            <v>3000000</v>
          </cell>
          <cell r="C8">
            <v>1923578.4200280437</v>
          </cell>
        </row>
        <row r="9">
          <cell r="A9">
            <v>20004346</v>
          </cell>
          <cell r="B9">
            <v>3000000</v>
          </cell>
          <cell r="C9">
            <v>1592549.3795182514</v>
          </cell>
        </row>
        <row r="10">
          <cell r="A10">
            <v>20005550</v>
          </cell>
          <cell r="B10">
            <v>3500000</v>
          </cell>
          <cell r="C10">
            <v>2135558.8984031472</v>
          </cell>
        </row>
        <row r="11">
          <cell r="A11">
            <v>20005629</v>
          </cell>
          <cell r="B11">
            <v>5000000</v>
          </cell>
          <cell r="C11">
            <v>2973696.0509688803</v>
          </cell>
        </row>
        <row r="12">
          <cell r="A12">
            <v>20005752</v>
          </cell>
          <cell r="B12">
            <v>5000000</v>
          </cell>
          <cell r="C12">
            <v>3205964.2449289649</v>
          </cell>
        </row>
        <row r="13">
          <cell r="A13">
            <v>20009500</v>
          </cell>
          <cell r="B13">
            <v>3000000</v>
          </cell>
          <cell r="C13">
            <v>2769231.0513268104</v>
          </cell>
        </row>
        <row r="14">
          <cell r="A14">
            <v>20009642</v>
          </cell>
          <cell r="B14">
            <v>3000000</v>
          </cell>
          <cell r="C14">
            <v>1225126.3210676541</v>
          </cell>
        </row>
        <row r="15">
          <cell r="A15">
            <v>20009785</v>
          </cell>
          <cell r="B15">
            <v>1500000</v>
          </cell>
          <cell r="C15">
            <v>403568.81123196799</v>
          </cell>
        </row>
        <row r="16">
          <cell r="A16">
            <v>20009786</v>
          </cell>
          <cell r="B16">
            <v>1500000</v>
          </cell>
          <cell r="C16">
            <v>403568.81123196799</v>
          </cell>
        </row>
        <row r="17">
          <cell r="A17">
            <v>20009787</v>
          </cell>
          <cell r="B17">
            <v>1500000</v>
          </cell>
          <cell r="C17">
            <v>439790.65416955948</v>
          </cell>
        </row>
        <row r="18">
          <cell r="A18">
            <v>20007850</v>
          </cell>
          <cell r="B18">
            <v>15000000</v>
          </cell>
          <cell r="C18">
            <v>12012297.400113657</v>
          </cell>
        </row>
        <row r="19">
          <cell r="A19">
            <v>20008136</v>
          </cell>
          <cell r="B19">
            <v>215000000</v>
          </cell>
          <cell r="C19">
            <v>119042497.38395274</v>
          </cell>
        </row>
        <row r="20">
          <cell r="A20">
            <v>20008163</v>
          </cell>
          <cell r="B20">
            <v>850000000</v>
          </cell>
          <cell r="C20">
            <v>600122446.28758824</v>
          </cell>
        </row>
        <row r="21">
          <cell r="A21">
            <v>20001496</v>
          </cell>
          <cell r="B21">
            <v>15000000</v>
          </cell>
          <cell r="C21">
            <v>10810356.313696383</v>
          </cell>
        </row>
        <row r="22">
          <cell r="A22">
            <v>20005344</v>
          </cell>
          <cell r="B22">
            <v>4500000</v>
          </cell>
          <cell r="C22">
            <v>3603688.1790573974</v>
          </cell>
        </row>
      </sheetData>
      <sheetData sheetId="12" refreshError="1"/>
      <sheetData sheetId="13" refreshError="1">
        <row r="2">
          <cell r="A2">
            <v>10000010</v>
          </cell>
          <cell r="B2" t="str">
            <v>intrare</v>
          </cell>
        </row>
        <row r="3">
          <cell r="A3">
            <v>10000010</v>
          </cell>
          <cell r="B3" t="str">
            <v>intrare</v>
          </cell>
        </row>
        <row r="4">
          <cell r="A4">
            <v>10000006</v>
          </cell>
          <cell r="B4" t="str">
            <v>intrare</v>
          </cell>
        </row>
        <row r="5">
          <cell r="A5">
            <v>10000007</v>
          </cell>
          <cell r="B5" t="str">
            <v>intrare</v>
          </cell>
        </row>
        <row r="6">
          <cell r="A6">
            <v>10000008</v>
          </cell>
          <cell r="B6" t="str">
            <v>intrare</v>
          </cell>
        </row>
        <row r="7">
          <cell r="A7">
            <v>10000009</v>
          </cell>
          <cell r="B7" t="str">
            <v>intrare</v>
          </cell>
        </row>
        <row r="8">
          <cell r="A8">
            <v>10000011</v>
          </cell>
          <cell r="B8" t="str">
            <v>intrare</v>
          </cell>
        </row>
        <row r="9">
          <cell r="A9">
            <v>10000012</v>
          </cell>
          <cell r="B9" t="str">
            <v>intrare</v>
          </cell>
        </row>
        <row r="10">
          <cell r="A10">
            <v>10000013</v>
          </cell>
          <cell r="B10" t="str">
            <v>intrare</v>
          </cell>
        </row>
        <row r="11">
          <cell r="A11">
            <v>10000014</v>
          </cell>
          <cell r="B11" t="str">
            <v>intrare</v>
          </cell>
        </row>
        <row r="12">
          <cell r="A12">
            <v>10000015</v>
          </cell>
          <cell r="B12" t="str">
            <v>intrare</v>
          </cell>
        </row>
        <row r="13">
          <cell r="A13">
            <v>10000016</v>
          </cell>
          <cell r="B13" t="str">
            <v>intrare</v>
          </cell>
        </row>
        <row r="14">
          <cell r="A14">
            <v>10000017</v>
          </cell>
          <cell r="B14" t="str">
            <v>intrare</v>
          </cell>
        </row>
        <row r="15">
          <cell r="A15">
            <v>10000018</v>
          </cell>
          <cell r="B15" t="str">
            <v>intrare</v>
          </cell>
        </row>
        <row r="16">
          <cell r="A16">
            <v>10000019</v>
          </cell>
          <cell r="B16" t="str">
            <v>intrare</v>
          </cell>
        </row>
        <row r="17">
          <cell r="A17">
            <v>10000020</v>
          </cell>
          <cell r="B17" t="str">
            <v>intrare</v>
          </cell>
        </row>
        <row r="18">
          <cell r="A18">
            <v>10000021</v>
          </cell>
          <cell r="B18" t="str">
            <v>intrare</v>
          </cell>
        </row>
        <row r="19">
          <cell r="A19">
            <v>10000022</v>
          </cell>
          <cell r="B19" t="str">
            <v>intrare</v>
          </cell>
        </row>
        <row r="20">
          <cell r="A20">
            <v>10000023</v>
          </cell>
          <cell r="B20" t="str">
            <v>intrare</v>
          </cell>
        </row>
        <row r="21">
          <cell r="A21">
            <v>10000024</v>
          </cell>
          <cell r="B21" t="str">
            <v>intrare</v>
          </cell>
        </row>
        <row r="22">
          <cell r="A22">
            <v>10000025</v>
          </cell>
          <cell r="B22" t="str">
            <v>intrare</v>
          </cell>
        </row>
        <row r="23">
          <cell r="A23">
            <v>10000026</v>
          </cell>
          <cell r="B23" t="str">
            <v>intrare</v>
          </cell>
        </row>
        <row r="24">
          <cell r="A24">
            <v>10000027</v>
          </cell>
          <cell r="B24" t="str">
            <v>intrare</v>
          </cell>
        </row>
        <row r="25">
          <cell r="A25">
            <v>10000028</v>
          </cell>
          <cell r="B25" t="str">
            <v>intrare</v>
          </cell>
        </row>
        <row r="26">
          <cell r="A26">
            <v>10000029</v>
          </cell>
          <cell r="B26" t="str">
            <v>intrare</v>
          </cell>
        </row>
        <row r="27">
          <cell r="A27">
            <v>10000030</v>
          </cell>
          <cell r="B27" t="str">
            <v>intrare</v>
          </cell>
        </row>
        <row r="28">
          <cell r="A28">
            <v>10000031</v>
          </cell>
          <cell r="B28" t="str">
            <v>intrare</v>
          </cell>
        </row>
        <row r="29">
          <cell r="A29">
            <v>10000032</v>
          </cell>
          <cell r="B29" t="str">
            <v>intrare</v>
          </cell>
        </row>
        <row r="30">
          <cell r="A30">
            <v>10000033</v>
          </cell>
          <cell r="B30" t="str">
            <v>intrare</v>
          </cell>
        </row>
        <row r="31">
          <cell r="A31">
            <v>10000034</v>
          </cell>
          <cell r="B31" t="str">
            <v>intrare</v>
          </cell>
        </row>
        <row r="32">
          <cell r="A32">
            <v>10000035</v>
          </cell>
          <cell r="B32" t="str">
            <v>intrare</v>
          </cell>
        </row>
        <row r="33">
          <cell r="A33">
            <v>10000036</v>
          </cell>
          <cell r="B33" t="str">
            <v>intrare</v>
          </cell>
        </row>
        <row r="34">
          <cell r="A34">
            <v>10000037</v>
          </cell>
          <cell r="B34" t="str">
            <v>intrare</v>
          </cell>
        </row>
        <row r="35">
          <cell r="A35">
            <v>10000038</v>
          </cell>
          <cell r="B35" t="str">
            <v>intrare</v>
          </cell>
        </row>
        <row r="36">
          <cell r="A36">
            <v>10000039</v>
          </cell>
          <cell r="B36" t="str">
            <v>intrare</v>
          </cell>
        </row>
        <row r="37">
          <cell r="A37">
            <v>10000040</v>
          </cell>
          <cell r="B37" t="str">
            <v>intrare</v>
          </cell>
        </row>
        <row r="38">
          <cell r="A38">
            <v>10000041</v>
          </cell>
          <cell r="B38" t="str">
            <v>intrare</v>
          </cell>
        </row>
        <row r="39">
          <cell r="A39">
            <v>10000042</v>
          </cell>
          <cell r="B39" t="str">
            <v>intrare</v>
          </cell>
        </row>
        <row r="40">
          <cell r="A40">
            <v>10000043</v>
          </cell>
          <cell r="B40" t="str">
            <v>intrare</v>
          </cell>
        </row>
        <row r="41">
          <cell r="A41">
            <v>10000044</v>
          </cell>
          <cell r="B41" t="str">
            <v>intrare</v>
          </cell>
        </row>
        <row r="42">
          <cell r="A42">
            <v>10000045</v>
          </cell>
          <cell r="B42" t="str">
            <v>intrare</v>
          </cell>
        </row>
        <row r="43">
          <cell r="A43">
            <v>10000046</v>
          </cell>
          <cell r="B43" t="str">
            <v>intrare</v>
          </cell>
        </row>
        <row r="44">
          <cell r="A44">
            <v>10000047</v>
          </cell>
          <cell r="B44" t="str">
            <v>intrare</v>
          </cell>
        </row>
        <row r="45">
          <cell r="A45">
            <v>10000048</v>
          </cell>
          <cell r="B45" t="str">
            <v>intrare</v>
          </cell>
        </row>
        <row r="46">
          <cell r="A46">
            <v>10000049</v>
          </cell>
          <cell r="B46" t="str">
            <v>intrare</v>
          </cell>
        </row>
        <row r="47">
          <cell r="A47">
            <v>10000050</v>
          </cell>
          <cell r="B47" t="str">
            <v>intrare</v>
          </cell>
        </row>
        <row r="48">
          <cell r="A48">
            <v>10000051</v>
          </cell>
          <cell r="B48" t="str">
            <v>intrare</v>
          </cell>
        </row>
        <row r="49">
          <cell r="A49">
            <v>10000052</v>
          </cell>
          <cell r="B49" t="str">
            <v>intrare</v>
          </cell>
        </row>
        <row r="50">
          <cell r="A50">
            <v>10000053</v>
          </cell>
          <cell r="B50" t="str">
            <v>intrare</v>
          </cell>
        </row>
        <row r="51">
          <cell r="A51">
            <v>10000054</v>
          </cell>
          <cell r="B51" t="str">
            <v>intrare</v>
          </cell>
        </row>
        <row r="52">
          <cell r="A52">
            <v>10000055</v>
          </cell>
          <cell r="B52" t="str">
            <v>intrare</v>
          </cell>
        </row>
        <row r="53">
          <cell r="A53">
            <v>10000056</v>
          </cell>
          <cell r="B53" t="str">
            <v>intrare</v>
          </cell>
        </row>
        <row r="54">
          <cell r="A54">
            <v>10000057</v>
          </cell>
          <cell r="B54" t="str">
            <v>intrare</v>
          </cell>
        </row>
        <row r="55">
          <cell r="A55">
            <v>10000058</v>
          </cell>
          <cell r="B55" t="str">
            <v>intrare</v>
          </cell>
        </row>
        <row r="56">
          <cell r="A56">
            <v>10000059</v>
          </cell>
          <cell r="B56" t="str">
            <v>intrare</v>
          </cell>
        </row>
        <row r="57">
          <cell r="A57">
            <v>10000060</v>
          </cell>
          <cell r="B57" t="str">
            <v>intrare</v>
          </cell>
        </row>
        <row r="58">
          <cell r="A58">
            <v>10000061</v>
          </cell>
          <cell r="B58" t="str">
            <v>intrare</v>
          </cell>
        </row>
        <row r="59">
          <cell r="A59">
            <v>10000062</v>
          </cell>
          <cell r="B59" t="str">
            <v>intrare</v>
          </cell>
        </row>
        <row r="60">
          <cell r="A60">
            <v>10000063</v>
          </cell>
          <cell r="B60" t="str">
            <v>intrare</v>
          </cell>
        </row>
        <row r="61">
          <cell r="A61">
            <v>10000064</v>
          </cell>
          <cell r="B61" t="str">
            <v>intrare</v>
          </cell>
        </row>
        <row r="62">
          <cell r="A62">
            <v>10000065</v>
          </cell>
          <cell r="B62" t="str">
            <v>intrare</v>
          </cell>
        </row>
        <row r="63">
          <cell r="A63">
            <v>10000066</v>
          </cell>
          <cell r="B63" t="str">
            <v>intrare</v>
          </cell>
        </row>
        <row r="64">
          <cell r="A64">
            <v>10000067</v>
          </cell>
          <cell r="B64" t="str">
            <v>intrare</v>
          </cell>
        </row>
        <row r="65">
          <cell r="A65">
            <v>10000068</v>
          </cell>
          <cell r="B65" t="str">
            <v>intrare</v>
          </cell>
        </row>
        <row r="66">
          <cell r="A66">
            <v>10000069</v>
          </cell>
          <cell r="B66" t="str">
            <v>intrare</v>
          </cell>
        </row>
        <row r="67">
          <cell r="A67">
            <v>10000070</v>
          </cell>
          <cell r="B67" t="str">
            <v>intrare</v>
          </cell>
        </row>
        <row r="68">
          <cell r="A68">
            <v>10000071</v>
          </cell>
          <cell r="B68" t="str">
            <v>intrare</v>
          </cell>
        </row>
        <row r="69">
          <cell r="A69">
            <v>10000072</v>
          </cell>
          <cell r="B69" t="str">
            <v>intrare</v>
          </cell>
        </row>
        <row r="70">
          <cell r="A70">
            <v>10000073</v>
          </cell>
          <cell r="B70" t="str">
            <v>intrare</v>
          </cell>
        </row>
        <row r="71">
          <cell r="A71">
            <v>10000074</v>
          </cell>
          <cell r="B71" t="str">
            <v>intrare</v>
          </cell>
        </row>
        <row r="72">
          <cell r="A72">
            <v>10000075</v>
          </cell>
          <cell r="B72" t="str">
            <v>intrare</v>
          </cell>
        </row>
        <row r="73">
          <cell r="A73">
            <v>10000076</v>
          </cell>
          <cell r="B73" t="str">
            <v>intrare</v>
          </cell>
        </row>
        <row r="74">
          <cell r="A74">
            <v>10000077</v>
          </cell>
          <cell r="B74" t="str">
            <v>intrare</v>
          </cell>
        </row>
        <row r="75">
          <cell r="A75">
            <v>10000078</v>
          </cell>
          <cell r="B75" t="str">
            <v>intrare</v>
          </cell>
        </row>
        <row r="76">
          <cell r="A76">
            <v>10000079</v>
          </cell>
          <cell r="B76" t="str">
            <v>intrare</v>
          </cell>
        </row>
        <row r="77">
          <cell r="A77">
            <v>10000080</v>
          </cell>
          <cell r="B77" t="str">
            <v>intrare</v>
          </cell>
        </row>
        <row r="78">
          <cell r="A78">
            <v>10000081</v>
          </cell>
          <cell r="B78" t="str">
            <v>intrare</v>
          </cell>
        </row>
        <row r="79">
          <cell r="A79">
            <v>10000082</v>
          </cell>
          <cell r="B79" t="str">
            <v>intrare</v>
          </cell>
        </row>
        <row r="80">
          <cell r="A80">
            <v>10000083</v>
          </cell>
          <cell r="B80" t="str">
            <v>intrare</v>
          </cell>
        </row>
        <row r="81">
          <cell r="A81">
            <v>10000084</v>
          </cell>
          <cell r="B81" t="str">
            <v>intrare</v>
          </cell>
        </row>
        <row r="82">
          <cell r="A82">
            <v>10000085</v>
          </cell>
          <cell r="B82" t="str">
            <v>intrare</v>
          </cell>
        </row>
        <row r="83">
          <cell r="A83">
            <v>10000086</v>
          </cell>
          <cell r="B83" t="str">
            <v>intrare</v>
          </cell>
        </row>
        <row r="84">
          <cell r="A84">
            <v>10000087</v>
          </cell>
          <cell r="B84" t="str">
            <v>intrare</v>
          </cell>
        </row>
        <row r="85">
          <cell r="A85">
            <v>10000088</v>
          </cell>
          <cell r="B85" t="str">
            <v>intrare</v>
          </cell>
        </row>
        <row r="86">
          <cell r="A86">
            <v>10000089</v>
          </cell>
          <cell r="B86" t="str">
            <v>intrare</v>
          </cell>
        </row>
        <row r="87">
          <cell r="A87">
            <v>10000090</v>
          </cell>
          <cell r="B87" t="str">
            <v>intrare</v>
          </cell>
        </row>
        <row r="88">
          <cell r="A88">
            <v>10000091</v>
          </cell>
          <cell r="B88" t="str">
            <v>intrare</v>
          </cell>
        </row>
        <row r="89">
          <cell r="A89">
            <v>10000092</v>
          </cell>
          <cell r="B89" t="str">
            <v>intrare</v>
          </cell>
        </row>
        <row r="90">
          <cell r="A90">
            <v>10000093</v>
          </cell>
          <cell r="B90" t="str">
            <v>intrare</v>
          </cell>
        </row>
        <row r="91">
          <cell r="A91">
            <v>10000094</v>
          </cell>
          <cell r="B91" t="str">
            <v>intrare</v>
          </cell>
        </row>
        <row r="92">
          <cell r="A92">
            <v>10000095</v>
          </cell>
          <cell r="B92" t="str">
            <v>intrare</v>
          </cell>
        </row>
        <row r="93">
          <cell r="A93">
            <v>10000096</v>
          </cell>
          <cell r="B93" t="str">
            <v>intrare</v>
          </cell>
        </row>
        <row r="94">
          <cell r="A94">
            <v>10000097</v>
          </cell>
          <cell r="B94" t="str">
            <v>intrare</v>
          </cell>
        </row>
        <row r="95">
          <cell r="A95">
            <v>10000098</v>
          </cell>
          <cell r="B95" t="str">
            <v>intrare</v>
          </cell>
        </row>
        <row r="96">
          <cell r="A96">
            <v>10000099</v>
          </cell>
          <cell r="B96" t="str">
            <v>intrare</v>
          </cell>
        </row>
        <row r="97">
          <cell r="A97">
            <v>10000100</v>
          </cell>
          <cell r="B97" t="str">
            <v>intrare</v>
          </cell>
        </row>
        <row r="98">
          <cell r="A98">
            <v>10000101</v>
          </cell>
          <cell r="B98" t="str">
            <v>intrare</v>
          </cell>
        </row>
        <row r="99">
          <cell r="A99">
            <v>10000102</v>
          </cell>
          <cell r="B99" t="str">
            <v>intrare</v>
          </cell>
        </row>
        <row r="100">
          <cell r="A100">
            <v>10000103</v>
          </cell>
          <cell r="B100" t="str">
            <v>intrare</v>
          </cell>
        </row>
        <row r="101">
          <cell r="A101">
            <v>10000104</v>
          </cell>
          <cell r="B101" t="str">
            <v>intrare</v>
          </cell>
        </row>
        <row r="102">
          <cell r="A102">
            <v>10000105</v>
          </cell>
          <cell r="B102" t="str">
            <v>intrare</v>
          </cell>
        </row>
        <row r="103">
          <cell r="A103">
            <v>10000106</v>
          </cell>
          <cell r="B103" t="str">
            <v>intrare</v>
          </cell>
        </row>
        <row r="104">
          <cell r="A104">
            <v>10000107</v>
          </cell>
          <cell r="B104" t="str">
            <v>intrare</v>
          </cell>
        </row>
        <row r="105">
          <cell r="A105">
            <v>10000108</v>
          </cell>
          <cell r="B105" t="str">
            <v>intrare</v>
          </cell>
        </row>
        <row r="106">
          <cell r="A106">
            <v>10000109</v>
          </cell>
          <cell r="B106" t="str">
            <v>intrare</v>
          </cell>
        </row>
        <row r="107">
          <cell r="A107">
            <v>10000110</v>
          </cell>
          <cell r="B107" t="str">
            <v>intrare</v>
          </cell>
        </row>
        <row r="108">
          <cell r="A108">
            <v>10000111</v>
          </cell>
          <cell r="B108" t="str">
            <v>intrare</v>
          </cell>
        </row>
        <row r="109">
          <cell r="A109">
            <v>10000112</v>
          </cell>
          <cell r="B109" t="str">
            <v>intrare</v>
          </cell>
        </row>
        <row r="110">
          <cell r="A110">
            <v>10000113</v>
          </cell>
          <cell r="B110" t="str">
            <v>intrare</v>
          </cell>
        </row>
        <row r="111">
          <cell r="A111">
            <v>10000114</v>
          </cell>
          <cell r="B111" t="str">
            <v>intrare</v>
          </cell>
        </row>
        <row r="112">
          <cell r="A112">
            <v>10000115</v>
          </cell>
          <cell r="B112" t="str">
            <v>intrare</v>
          </cell>
        </row>
        <row r="113">
          <cell r="A113">
            <v>10000116</v>
          </cell>
          <cell r="B113" t="str">
            <v>intrare</v>
          </cell>
        </row>
        <row r="114">
          <cell r="A114">
            <v>10000117</v>
          </cell>
          <cell r="B114" t="str">
            <v>intrare</v>
          </cell>
        </row>
        <row r="115">
          <cell r="A115">
            <v>10000118</v>
          </cell>
          <cell r="B115" t="str">
            <v>intrare</v>
          </cell>
        </row>
        <row r="116">
          <cell r="A116">
            <v>10000119</v>
          </cell>
          <cell r="B116" t="str">
            <v>intrare</v>
          </cell>
        </row>
        <row r="117">
          <cell r="A117">
            <v>10000120</v>
          </cell>
          <cell r="B117" t="str">
            <v>intrare</v>
          </cell>
        </row>
        <row r="118">
          <cell r="A118">
            <v>10000121</v>
          </cell>
          <cell r="B118" t="str">
            <v>intrare</v>
          </cell>
        </row>
        <row r="119">
          <cell r="A119">
            <v>10000123</v>
          </cell>
          <cell r="B119" t="str">
            <v>intrare</v>
          </cell>
        </row>
        <row r="120">
          <cell r="A120">
            <v>10000123</v>
          </cell>
          <cell r="B120" t="str">
            <v>intrare</v>
          </cell>
        </row>
        <row r="121">
          <cell r="A121">
            <v>10000124</v>
          </cell>
          <cell r="B121" t="str">
            <v>intrare</v>
          </cell>
        </row>
        <row r="122">
          <cell r="A122">
            <v>10000124</v>
          </cell>
          <cell r="B122" t="str">
            <v>intrare</v>
          </cell>
        </row>
        <row r="123">
          <cell r="A123">
            <v>10000125</v>
          </cell>
          <cell r="B123" t="str">
            <v>intrare</v>
          </cell>
        </row>
        <row r="124">
          <cell r="A124">
            <v>10000125</v>
          </cell>
          <cell r="B124" t="str">
            <v>intrare</v>
          </cell>
        </row>
        <row r="125">
          <cell r="A125">
            <v>10000126</v>
          </cell>
          <cell r="B125" t="str">
            <v>intrare</v>
          </cell>
        </row>
        <row r="126">
          <cell r="A126">
            <v>10000126</v>
          </cell>
          <cell r="B126" t="str">
            <v>intrare</v>
          </cell>
        </row>
        <row r="127">
          <cell r="A127">
            <v>10000127</v>
          </cell>
          <cell r="B127" t="str">
            <v>intrare</v>
          </cell>
        </row>
        <row r="128">
          <cell r="A128">
            <v>10000127</v>
          </cell>
          <cell r="B128" t="str">
            <v>intrare</v>
          </cell>
        </row>
        <row r="129">
          <cell r="A129">
            <v>10000128</v>
          </cell>
          <cell r="B129" t="str">
            <v>intrare</v>
          </cell>
        </row>
        <row r="130">
          <cell r="A130">
            <v>10000128</v>
          </cell>
          <cell r="B130" t="str">
            <v>intrare</v>
          </cell>
        </row>
        <row r="131">
          <cell r="A131">
            <v>10000129</v>
          </cell>
          <cell r="B131" t="str">
            <v>intrare</v>
          </cell>
        </row>
        <row r="132">
          <cell r="A132">
            <v>10000129</v>
          </cell>
          <cell r="B132" t="str">
            <v>intrare</v>
          </cell>
        </row>
        <row r="133">
          <cell r="A133">
            <v>10000130</v>
          </cell>
          <cell r="B133" t="str">
            <v>intrare</v>
          </cell>
        </row>
        <row r="134">
          <cell r="A134">
            <v>10000130</v>
          </cell>
          <cell r="B134" t="str">
            <v>intrare</v>
          </cell>
        </row>
        <row r="135">
          <cell r="A135">
            <v>10000131</v>
          </cell>
          <cell r="B135" t="str">
            <v>intrare</v>
          </cell>
        </row>
        <row r="136">
          <cell r="A136">
            <v>10000131</v>
          </cell>
          <cell r="B136" t="str">
            <v>intrare</v>
          </cell>
        </row>
        <row r="137">
          <cell r="A137">
            <v>10000132</v>
          </cell>
          <cell r="B137" t="str">
            <v>intrare</v>
          </cell>
        </row>
        <row r="138">
          <cell r="A138">
            <v>10000132</v>
          </cell>
          <cell r="B138" t="str">
            <v>intrare</v>
          </cell>
        </row>
        <row r="139">
          <cell r="A139">
            <v>10000133</v>
          </cell>
          <cell r="B139" t="str">
            <v>intrare</v>
          </cell>
        </row>
        <row r="140">
          <cell r="A140">
            <v>10000133</v>
          </cell>
          <cell r="B140" t="str">
            <v>intrare</v>
          </cell>
        </row>
        <row r="141">
          <cell r="A141">
            <v>10000134</v>
          </cell>
          <cell r="B141" t="str">
            <v>intrare</v>
          </cell>
        </row>
        <row r="142">
          <cell r="A142">
            <v>10000134</v>
          </cell>
          <cell r="B142" t="str">
            <v>intrare</v>
          </cell>
        </row>
        <row r="143">
          <cell r="A143">
            <v>10000135</v>
          </cell>
          <cell r="B143" t="str">
            <v>intrare</v>
          </cell>
        </row>
        <row r="144">
          <cell r="A144">
            <v>10000135</v>
          </cell>
          <cell r="B144" t="str">
            <v>intrare</v>
          </cell>
        </row>
        <row r="145">
          <cell r="A145">
            <v>10000136</v>
          </cell>
          <cell r="B145" t="str">
            <v>intrare</v>
          </cell>
        </row>
        <row r="146">
          <cell r="A146">
            <v>10000136</v>
          </cell>
          <cell r="B146" t="str">
            <v>intrare</v>
          </cell>
        </row>
        <row r="147">
          <cell r="A147">
            <v>10000137</v>
          </cell>
          <cell r="B147" t="str">
            <v>intrare</v>
          </cell>
        </row>
        <row r="148">
          <cell r="A148">
            <v>10000137</v>
          </cell>
          <cell r="B148" t="str">
            <v>intrare</v>
          </cell>
        </row>
        <row r="149">
          <cell r="A149">
            <v>10000138</v>
          </cell>
          <cell r="B149" t="str">
            <v>intrare</v>
          </cell>
        </row>
        <row r="150">
          <cell r="A150">
            <v>10000138</v>
          </cell>
          <cell r="B150" t="str">
            <v>intrare</v>
          </cell>
        </row>
        <row r="151">
          <cell r="A151">
            <v>10000139</v>
          </cell>
          <cell r="B151" t="str">
            <v>intrare</v>
          </cell>
        </row>
        <row r="152">
          <cell r="A152">
            <v>10000139</v>
          </cell>
          <cell r="B152" t="str">
            <v>intrare</v>
          </cell>
        </row>
        <row r="153">
          <cell r="A153">
            <v>10000140</v>
          </cell>
          <cell r="B153" t="str">
            <v>intrare</v>
          </cell>
        </row>
        <row r="154">
          <cell r="A154">
            <v>10000140</v>
          </cell>
          <cell r="B154" t="str">
            <v>intrare</v>
          </cell>
        </row>
        <row r="155">
          <cell r="A155">
            <v>10000141</v>
          </cell>
          <cell r="B155" t="str">
            <v>intrare</v>
          </cell>
        </row>
        <row r="156">
          <cell r="A156">
            <v>10000141</v>
          </cell>
          <cell r="B156" t="str">
            <v>intrare</v>
          </cell>
        </row>
        <row r="157">
          <cell r="A157">
            <v>10000142</v>
          </cell>
          <cell r="B157" t="str">
            <v>intrare</v>
          </cell>
        </row>
        <row r="158">
          <cell r="A158">
            <v>10000142</v>
          </cell>
          <cell r="B158" t="str">
            <v>intrare</v>
          </cell>
        </row>
        <row r="159">
          <cell r="A159">
            <v>10000143</v>
          </cell>
          <cell r="B159" t="str">
            <v>intrare</v>
          </cell>
        </row>
        <row r="160">
          <cell r="A160">
            <v>10000143</v>
          </cell>
          <cell r="B160" t="str">
            <v>intrare</v>
          </cell>
        </row>
        <row r="161">
          <cell r="A161">
            <v>10000144</v>
          </cell>
          <cell r="B161" t="str">
            <v>intrare</v>
          </cell>
        </row>
        <row r="162">
          <cell r="A162">
            <v>10000144</v>
          </cell>
          <cell r="B162" t="str">
            <v>intrare</v>
          </cell>
        </row>
        <row r="163">
          <cell r="A163">
            <v>10000145</v>
          </cell>
          <cell r="B163" t="str">
            <v>intrare</v>
          </cell>
        </row>
        <row r="164">
          <cell r="A164">
            <v>10000145</v>
          </cell>
          <cell r="B164" t="str">
            <v>intrare</v>
          </cell>
        </row>
        <row r="165">
          <cell r="A165">
            <v>10000146</v>
          </cell>
          <cell r="B165" t="str">
            <v>intrare</v>
          </cell>
        </row>
        <row r="166">
          <cell r="A166">
            <v>10000146</v>
          </cell>
          <cell r="B166" t="str">
            <v>intrare</v>
          </cell>
        </row>
        <row r="167">
          <cell r="A167">
            <v>10000147</v>
          </cell>
          <cell r="B167" t="str">
            <v>intrare</v>
          </cell>
        </row>
        <row r="168">
          <cell r="A168">
            <v>10000147</v>
          </cell>
          <cell r="B168" t="str">
            <v>intrare</v>
          </cell>
        </row>
        <row r="169">
          <cell r="A169">
            <v>10000148</v>
          </cell>
          <cell r="B169" t="str">
            <v>intrare</v>
          </cell>
        </row>
        <row r="170">
          <cell r="A170">
            <v>10000148</v>
          </cell>
          <cell r="B170" t="str">
            <v>intrare</v>
          </cell>
        </row>
        <row r="171">
          <cell r="A171">
            <v>10000149</v>
          </cell>
          <cell r="B171" t="str">
            <v>intrare</v>
          </cell>
        </row>
        <row r="172">
          <cell r="A172">
            <v>10000149</v>
          </cell>
          <cell r="B172" t="str">
            <v>intrare</v>
          </cell>
        </row>
        <row r="173">
          <cell r="A173">
            <v>10000150</v>
          </cell>
          <cell r="B173" t="str">
            <v>intrare</v>
          </cell>
        </row>
        <row r="174">
          <cell r="A174">
            <v>10000150</v>
          </cell>
          <cell r="B174" t="str">
            <v>intrare</v>
          </cell>
        </row>
        <row r="175">
          <cell r="A175">
            <v>10000151</v>
          </cell>
          <cell r="B175" t="str">
            <v>intrare</v>
          </cell>
        </row>
        <row r="176">
          <cell r="A176">
            <v>10000151</v>
          </cell>
          <cell r="B176" t="str">
            <v>intrare</v>
          </cell>
        </row>
        <row r="177">
          <cell r="A177">
            <v>10000152</v>
          </cell>
          <cell r="B177" t="str">
            <v>intrare</v>
          </cell>
        </row>
        <row r="178">
          <cell r="A178">
            <v>10000152</v>
          </cell>
          <cell r="B178" t="str">
            <v>intrare</v>
          </cell>
        </row>
        <row r="179">
          <cell r="A179">
            <v>10000153</v>
          </cell>
          <cell r="B179" t="str">
            <v>intrare</v>
          </cell>
        </row>
        <row r="180">
          <cell r="A180">
            <v>10000153</v>
          </cell>
          <cell r="B180" t="str">
            <v>intrare</v>
          </cell>
        </row>
        <row r="181">
          <cell r="A181">
            <v>10000154</v>
          </cell>
          <cell r="B181" t="str">
            <v>intrare</v>
          </cell>
        </row>
        <row r="182">
          <cell r="A182">
            <v>10000154</v>
          </cell>
          <cell r="B182" t="str">
            <v>intrare</v>
          </cell>
        </row>
        <row r="183">
          <cell r="A183">
            <v>10000155</v>
          </cell>
          <cell r="B183" t="str">
            <v>intrare</v>
          </cell>
        </row>
        <row r="184">
          <cell r="A184">
            <v>10000155</v>
          </cell>
          <cell r="B184" t="str">
            <v>intrare</v>
          </cell>
        </row>
        <row r="185">
          <cell r="A185">
            <v>10000156</v>
          </cell>
          <cell r="B185" t="str">
            <v>intrare</v>
          </cell>
        </row>
        <row r="186">
          <cell r="A186">
            <v>10000156</v>
          </cell>
          <cell r="B186" t="str">
            <v>intrare</v>
          </cell>
        </row>
        <row r="187">
          <cell r="A187">
            <v>10000157</v>
          </cell>
          <cell r="B187" t="str">
            <v>intrare</v>
          </cell>
        </row>
        <row r="188">
          <cell r="A188">
            <v>10000157</v>
          </cell>
          <cell r="B188" t="str">
            <v>intrare</v>
          </cell>
        </row>
        <row r="189">
          <cell r="A189">
            <v>10000158</v>
          </cell>
          <cell r="B189" t="str">
            <v>intrare</v>
          </cell>
        </row>
        <row r="190">
          <cell r="A190">
            <v>10000158</v>
          </cell>
          <cell r="B190" t="str">
            <v>intrare</v>
          </cell>
        </row>
        <row r="191">
          <cell r="A191">
            <v>10000159</v>
          </cell>
          <cell r="B191" t="str">
            <v>intrare</v>
          </cell>
        </row>
        <row r="192">
          <cell r="A192">
            <v>10000159</v>
          </cell>
          <cell r="B192" t="str">
            <v>intrare</v>
          </cell>
        </row>
        <row r="193">
          <cell r="A193">
            <v>10000160</v>
          </cell>
          <cell r="B193" t="str">
            <v>intrare</v>
          </cell>
        </row>
        <row r="194">
          <cell r="A194">
            <v>10000160</v>
          </cell>
          <cell r="B194" t="str">
            <v>intrare</v>
          </cell>
        </row>
        <row r="195">
          <cell r="A195">
            <v>10000161</v>
          </cell>
          <cell r="B195" t="str">
            <v>intrare</v>
          </cell>
        </row>
        <row r="196">
          <cell r="A196">
            <v>10000161</v>
          </cell>
          <cell r="B196" t="str">
            <v>intrare</v>
          </cell>
        </row>
        <row r="197">
          <cell r="A197">
            <v>10000162</v>
          </cell>
          <cell r="B197" t="str">
            <v>intrare</v>
          </cell>
        </row>
        <row r="198">
          <cell r="A198">
            <v>10000162</v>
          </cell>
          <cell r="B198" t="str">
            <v>intrare</v>
          </cell>
        </row>
        <row r="199">
          <cell r="A199">
            <v>10000163</v>
          </cell>
          <cell r="B199" t="str">
            <v>intrare</v>
          </cell>
        </row>
        <row r="200">
          <cell r="A200">
            <v>10000163</v>
          </cell>
          <cell r="B200" t="str">
            <v>intrare</v>
          </cell>
        </row>
        <row r="201">
          <cell r="A201">
            <v>10000164</v>
          </cell>
          <cell r="B201" t="str">
            <v>intrare</v>
          </cell>
        </row>
        <row r="202">
          <cell r="A202">
            <v>10000164</v>
          </cell>
          <cell r="B202" t="str">
            <v>intrare</v>
          </cell>
        </row>
        <row r="203">
          <cell r="A203">
            <v>10000165</v>
          </cell>
          <cell r="B203" t="str">
            <v>intrare</v>
          </cell>
        </row>
        <row r="204">
          <cell r="A204">
            <v>10000165</v>
          </cell>
          <cell r="B204" t="str">
            <v>intrare</v>
          </cell>
        </row>
        <row r="205">
          <cell r="A205">
            <v>10000166</v>
          </cell>
          <cell r="B205" t="str">
            <v>intrare</v>
          </cell>
        </row>
        <row r="206">
          <cell r="A206">
            <v>10000166</v>
          </cell>
          <cell r="B206" t="str">
            <v>intrare</v>
          </cell>
        </row>
        <row r="207">
          <cell r="A207">
            <v>10000167</v>
          </cell>
          <cell r="B207" t="str">
            <v>intrare</v>
          </cell>
        </row>
        <row r="208">
          <cell r="A208">
            <v>10000167</v>
          </cell>
          <cell r="B208" t="str">
            <v>intrare</v>
          </cell>
        </row>
        <row r="209">
          <cell r="A209">
            <v>10000168</v>
          </cell>
          <cell r="B209" t="str">
            <v>intrare</v>
          </cell>
        </row>
        <row r="210">
          <cell r="A210">
            <v>10000168</v>
          </cell>
          <cell r="B210" t="str">
            <v>intrare</v>
          </cell>
        </row>
        <row r="211">
          <cell r="A211">
            <v>10000169</v>
          </cell>
          <cell r="B211" t="str">
            <v>intrare</v>
          </cell>
        </row>
        <row r="212">
          <cell r="A212">
            <v>10000169</v>
          </cell>
          <cell r="B212" t="str">
            <v>intrare</v>
          </cell>
        </row>
        <row r="213">
          <cell r="A213">
            <v>10000170</v>
          </cell>
          <cell r="B213" t="str">
            <v>intrare</v>
          </cell>
        </row>
        <row r="214">
          <cell r="A214">
            <v>10000170</v>
          </cell>
          <cell r="B214" t="str">
            <v>intrare</v>
          </cell>
        </row>
        <row r="215">
          <cell r="A215">
            <v>10000171</v>
          </cell>
          <cell r="B215" t="str">
            <v>intrare</v>
          </cell>
        </row>
        <row r="216">
          <cell r="A216">
            <v>10000171</v>
          </cell>
          <cell r="B216" t="str">
            <v>intrare</v>
          </cell>
        </row>
        <row r="217">
          <cell r="A217">
            <v>10000172</v>
          </cell>
          <cell r="B217" t="str">
            <v>intrare</v>
          </cell>
        </row>
        <row r="218">
          <cell r="A218">
            <v>10000172</v>
          </cell>
          <cell r="B218" t="str">
            <v>intrare</v>
          </cell>
        </row>
        <row r="219">
          <cell r="A219">
            <v>10000173</v>
          </cell>
          <cell r="B219" t="str">
            <v>intrare</v>
          </cell>
        </row>
        <row r="220">
          <cell r="A220">
            <v>10000173</v>
          </cell>
          <cell r="B220" t="str">
            <v>intrare</v>
          </cell>
        </row>
        <row r="221">
          <cell r="A221">
            <v>10000174</v>
          </cell>
          <cell r="B221" t="str">
            <v>intrare</v>
          </cell>
        </row>
        <row r="222">
          <cell r="A222">
            <v>10000174</v>
          </cell>
          <cell r="B222" t="str">
            <v>intrare</v>
          </cell>
        </row>
        <row r="223">
          <cell r="A223">
            <v>10000175</v>
          </cell>
          <cell r="B223" t="str">
            <v>intrare</v>
          </cell>
        </row>
        <row r="224">
          <cell r="A224">
            <v>10000175</v>
          </cell>
          <cell r="B224" t="str">
            <v>intrare</v>
          </cell>
        </row>
        <row r="225">
          <cell r="A225">
            <v>10000176</v>
          </cell>
          <cell r="B225" t="str">
            <v>intrare</v>
          </cell>
        </row>
        <row r="226">
          <cell r="A226">
            <v>10000176</v>
          </cell>
          <cell r="B226" t="str">
            <v>intrare</v>
          </cell>
        </row>
        <row r="227">
          <cell r="A227">
            <v>10000177</v>
          </cell>
          <cell r="B227" t="str">
            <v>intrare</v>
          </cell>
        </row>
        <row r="228">
          <cell r="A228">
            <v>10000177</v>
          </cell>
          <cell r="B228" t="str">
            <v>intrare</v>
          </cell>
        </row>
        <row r="229">
          <cell r="A229">
            <v>10000178</v>
          </cell>
          <cell r="B229" t="str">
            <v>intrare</v>
          </cell>
        </row>
        <row r="230">
          <cell r="A230">
            <v>10000178</v>
          </cell>
          <cell r="B230" t="str">
            <v>intrare</v>
          </cell>
        </row>
        <row r="231">
          <cell r="A231">
            <v>10000179</v>
          </cell>
          <cell r="B231" t="str">
            <v>intrare</v>
          </cell>
        </row>
        <row r="232">
          <cell r="A232">
            <v>10000179</v>
          </cell>
          <cell r="B232" t="str">
            <v>intrare</v>
          </cell>
        </row>
        <row r="233">
          <cell r="A233">
            <v>10000180</v>
          </cell>
          <cell r="B233" t="str">
            <v>intrare</v>
          </cell>
        </row>
        <row r="234">
          <cell r="A234">
            <v>10000180</v>
          </cell>
          <cell r="B234" t="str">
            <v>intrare</v>
          </cell>
        </row>
        <row r="235">
          <cell r="A235">
            <v>10000181</v>
          </cell>
          <cell r="B235" t="str">
            <v>intrare</v>
          </cell>
        </row>
        <row r="236">
          <cell r="A236">
            <v>10000181</v>
          </cell>
          <cell r="B236" t="str">
            <v>intrare</v>
          </cell>
        </row>
        <row r="237">
          <cell r="A237">
            <v>10000182</v>
          </cell>
          <cell r="B237" t="str">
            <v>intrare</v>
          </cell>
        </row>
        <row r="238">
          <cell r="A238">
            <v>10000182</v>
          </cell>
          <cell r="B238" t="str">
            <v>intrare</v>
          </cell>
        </row>
        <row r="239">
          <cell r="A239">
            <v>10000183</v>
          </cell>
          <cell r="B239" t="str">
            <v>intrare</v>
          </cell>
        </row>
        <row r="240">
          <cell r="A240">
            <v>10000183</v>
          </cell>
          <cell r="B240" t="str">
            <v>intrare</v>
          </cell>
        </row>
        <row r="241">
          <cell r="A241">
            <v>10000184</v>
          </cell>
          <cell r="B241" t="str">
            <v>intrare</v>
          </cell>
        </row>
        <row r="242">
          <cell r="A242">
            <v>10000184</v>
          </cell>
          <cell r="B242" t="str">
            <v>intrare</v>
          </cell>
        </row>
        <row r="243">
          <cell r="A243">
            <v>10000185</v>
          </cell>
          <cell r="B243" t="str">
            <v>intrare</v>
          </cell>
        </row>
        <row r="244">
          <cell r="A244">
            <v>10000185</v>
          </cell>
          <cell r="B244" t="str">
            <v>intrare</v>
          </cell>
        </row>
        <row r="245">
          <cell r="A245">
            <v>10000186</v>
          </cell>
          <cell r="B245" t="str">
            <v>intrare</v>
          </cell>
        </row>
        <row r="246">
          <cell r="A246">
            <v>10000186</v>
          </cell>
          <cell r="B246" t="str">
            <v>intrare</v>
          </cell>
        </row>
        <row r="247">
          <cell r="A247">
            <v>10000187</v>
          </cell>
          <cell r="B247" t="str">
            <v>intrare</v>
          </cell>
        </row>
        <row r="248">
          <cell r="A248">
            <v>10000187</v>
          </cell>
          <cell r="B248" t="str">
            <v>intrare</v>
          </cell>
        </row>
        <row r="249">
          <cell r="A249">
            <v>10000188</v>
          </cell>
          <cell r="B249" t="str">
            <v>intrare</v>
          </cell>
        </row>
        <row r="250">
          <cell r="A250">
            <v>10000188</v>
          </cell>
          <cell r="B250" t="str">
            <v>intrare</v>
          </cell>
        </row>
        <row r="251">
          <cell r="A251">
            <v>10000189</v>
          </cell>
          <cell r="B251" t="str">
            <v>intrare</v>
          </cell>
        </row>
        <row r="252">
          <cell r="A252">
            <v>10000189</v>
          </cell>
          <cell r="B252" t="str">
            <v>intrare</v>
          </cell>
        </row>
        <row r="253">
          <cell r="A253">
            <v>10000190</v>
          </cell>
          <cell r="B253" t="str">
            <v>intrare</v>
          </cell>
        </row>
        <row r="254">
          <cell r="A254">
            <v>10000190</v>
          </cell>
          <cell r="B254" t="str">
            <v>intrare</v>
          </cell>
        </row>
        <row r="255">
          <cell r="A255">
            <v>10000191</v>
          </cell>
          <cell r="B255" t="str">
            <v>intrare</v>
          </cell>
        </row>
        <row r="256">
          <cell r="A256">
            <v>10000191</v>
          </cell>
          <cell r="B256" t="str">
            <v>intrare</v>
          </cell>
        </row>
        <row r="257">
          <cell r="A257">
            <v>10000192</v>
          </cell>
          <cell r="B257" t="str">
            <v>intrare</v>
          </cell>
        </row>
        <row r="258">
          <cell r="A258">
            <v>10000192</v>
          </cell>
          <cell r="B258" t="str">
            <v>intrare</v>
          </cell>
        </row>
        <row r="259">
          <cell r="A259">
            <v>10000193</v>
          </cell>
          <cell r="B259" t="str">
            <v>intrare</v>
          </cell>
        </row>
        <row r="260">
          <cell r="A260">
            <v>10000193</v>
          </cell>
          <cell r="B260" t="str">
            <v>intrare</v>
          </cell>
        </row>
        <row r="261">
          <cell r="A261">
            <v>10000194</v>
          </cell>
          <cell r="B261" t="str">
            <v>intrare</v>
          </cell>
        </row>
        <row r="262">
          <cell r="A262">
            <v>10000194</v>
          </cell>
          <cell r="B262" t="str">
            <v>intrare</v>
          </cell>
        </row>
        <row r="263">
          <cell r="A263">
            <v>10000195</v>
          </cell>
          <cell r="B263" t="str">
            <v>intrare</v>
          </cell>
        </row>
        <row r="264">
          <cell r="A264">
            <v>10000195</v>
          </cell>
          <cell r="B264" t="str">
            <v>intrare</v>
          </cell>
        </row>
        <row r="265">
          <cell r="A265">
            <v>10000196</v>
          </cell>
          <cell r="B265" t="str">
            <v>intrare</v>
          </cell>
        </row>
        <row r="266">
          <cell r="A266">
            <v>10000196</v>
          </cell>
          <cell r="B266" t="str">
            <v>intrare</v>
          </cell>
        </row>
        <row r="267">
          <cell r="A267">
            <v>10000197</v>
          </cell>
          <cell r="B267" t="str">
            <v>intrare</v>
          </cell>
        </row>
        <row r="268">
          <cell r="A268">
            <v>10000197</v>
          </cell>
          <cell r="B268" t="str">
            <v>intrare</v>
          </cell>
        </row>
        <row r="269">
          <cell r="A269">
            <v>10000198</v>
          </cell>
          <cell r="B269" t="str">
            <v>intrare</v>
          </cell>
        </row>
        <row r="270">
          <cell r="A270">
            <v>10000198</v>
          </cell>
          <cell r="B270" t="str">
            <v>intrare</v>
          </cell>
        </row>
        <row r="271">
          <cell r="A271">
            <v>10000199</v>
          </cell>
          <cell r="B271" t="str">
            <v>intrare</v>
          </cell>
        </row>
        <row r="272">
          <cell r="A272">
            <v>10000199</v>
          </cell>
          <cell r="B272" t="str">
            <v>intrare</v>
          </cell>
        </row>
        <row r="273">
          <cell r="A273">
            <v>10000200</v>
          </cell>
          <cell r="B273" t="str">
            <v>intrare</v>
          </cell>
        </row>
        <row r="274">
          <cell r="A274">
            <v>10000200</v>
          </cell>
          <cell r="B274" t="str">
            <v>intrare</v>
          </cell>
        </row>
        <row r="275">
          <cell r="A275">
            <v>10000201</v>
          </cell>
          <cell r="B275" t="str">
            <v>intrare</v>
          </cell>
        </row>
        <row r="276">
          <cell r="A276">
            <v>10000201</v>
          </cell>
          <cell r="B276" t="str">
            <v>intrare</v>
          </cell>
        </row>
        <row r="277">
          <cell r="A277">
            <v>10000202</v>
          </cell>
          <cell r="B277" t="str">
            <v>intrare</v>
          </cell>
        </row>
        <row r="278">
          <cell r="A278">
            <v>10000202</v>
          </cell>
          <cell r="B278" t="str">
            <v>intrare</v>
          </cell>
        </row>
        <row r="279">
          <cell r="A279">
            <v>10000203</v>
          </cell>
          <cell r="B279" t="str">
            <v>intrare</v>
          </cell>
        </row>
        <row r="280">
          <cell r="A280">
            <v>10000203</v>
          </cell>
          <cell r="B280" t="str">
            <v>intrare</v>
          </cell>
        </row>
        <row r="281">
          <cell r="A281">
            <v>10000204</v>
          </cell>
          <cell r="B281" t="str">
            <v>intrare</v>
          </cell>
        </row>
        <row r="282">
          <cell r="A282">
            <v>10000204</v>
          </cell>
          <cell r="B282" t="str">
            <v>intrare</v>
          </cell>
        </row>
        <row r="283">
          <cell r="A283">
            <v>10000205</v>
          </cell>
          <cell r="B283" t="str">
            <v>intrare</v>
          </cell>
        </row>
        <row r="284">
          <cell r="A284">
            <v>10000205</v>
          </cell>
          <cell r="B284" t="str">
            <v>intrare</v>
          </cell>
        </row>
        <row r="285">
          <cell r="A285">
            <v>10000206</v>
          </cell>
          <cell r="B285" t="str">
            <v>intrare</v>
          </cell>
        </row>
        <row r="286">
          <cell r="A286">
            <v>10000206</v>
          </cell>
          <cell r="B286" t="str">
            <v>intrare</v>
          </cell>
        </row>
        <row r="287">
          <cell r="A287">
            <v>10000207</v>
          </cell>
          <cell r="B287" t="str">
            <v>intrare</v>
          </cell>
        </row>
        <row r="288">
          <cell r="A288">
            <v>10000207</v>
          </cell>
          <cell r="B288" t="str">
            <v>intrare</v>
          </cell>
        </row>
        <row r="289">
          <cell r="A289">
            <v>10000208</v>
          </cell>
          <cell r="B289" t="str">
            <v>intrare</v>
          </cell>
        </row>
        <row r="290">
          <cell r="A290">
            <v>10000208</v>
          </cell>
          <cell r="B290" t="str">
            <v>intrare</v>
          </cell>
        </row>
        <row r="291">
          <cell r="A291">
            <v>10000209</v>
          </cell>
          <cell r="B291" t="str">
            <v>intrare</v>
          </cell>
        </row>
        <row r="292">
          <cell r="A292">
            <v>10000209</v>
          </cell>
          <cell r="B292" t="str">
            <v>intrare</v>
          </cell>
        </row>
        <row r="293">
          <cell r="A293">
            <v>10000210</v>
          </cell>
          <cell r="B293" t="str">
            <v>intrare</v>
          </cell>
        </row>
        <row r="294">
          <cell r="A294">
            <v>10000210</v>
          </cell>
          <cell r="B294" t="str">
            <v>intrare</v>
          </cell>
        </row>
        <row r="295">
          <cell r="A295">
            <v>10000211</v>
          </cell>
          <cell r="B295" t="str">
            <v>intrare</v>
          </cell>
        </row>
        <row r="296">
          <cell r="A296">
            <v>10000211</v>
          </cell>
          <cell r="B296" t="str">
            <v>intrare</v>
          </cell>
        </row>
        <row r="297">
          <cell r="A297">
            <v>10000212</v>
          </cell>
          <cell r="B297" t="str">
            <v>intrare</v>
          </cell>
        </row>
        <row r="298">
          <cell r="A298">
            <v>10000212</v>
          </cell>
          <cell r="B298" t="str">
            <v>intrare</v>
          </cell>
        </row>
        <row r="299">
          <cell r="A299">
            <v>10000213</v>
          </cell>
          <cell r="B299" t="str">
            <v>intrare</v>
          </cell>
        </row>
        <row r="300">
          <cell r="A300">
            <v>10000213</v>
          </cell>
          <cell r="B300" t="str">
            <v>intrare</v>
          </cell>
        </row>
        <row r="301">
          <cell r="A301">
            <v>10000214</v>
          </cell>
          <cell r="B301" t="str">
            <v>intrare</v>
          </cell>
        </row>
        <row r="302">
          <cell r="A302">
            <v>10000214</v>
          </cell>
          <cell r="B302" t="str">
            <v>intrare</v>
          </cell>
        </row>
        <row r="303">
          <cell r="A303">
            <v>10000215</v>
          </cell>
          <cell r="B303" t="str">
            <v>intrare</v>
          </cell>
        </row>
        <row r="304">
          <cell r="A304">
            <v>10000215</v>
          </cell>
          <cell r="B304" t="str">
            <v>intrare</v>
          </cell>
        </row>
        <row r="305">
          <cell r="A305">
            <v>10000216</v>
          </cell>
          <cell r="B305" t="str">
            <v>intrare</v>
          </cell>
        </row>
        <row r="306">
          <cell r="A306">
            <v>10000216</v>
          </cell>
          <cell r="B306" t="str">
            <v>intrare</v>
          </cell>
        </row>
        <row r="307">
          <cell r="A307">
            <v>10000217</v>
          </cell>
          <cell r="B307" t="str">
            <v>intrare</v>
          </cell>
        </row>
        <row r="308">
          <cell r="A308">
            <v>10000217</v>
          </cell>
          <cell r="B308" t="str">
            <v>intrare</v>
          </cell>
        </row>
        <row r="309">
          <cell r="A309">
            <v>10000218</v>
          </cell>
          <cell r="B309" t="str">
            <v>intrare</v>
          </cell>
        </row>
        <row r="310">
          <cell r="A310">
            <v>10000218</v>
          </cell>
          <cell r="B310" t="str">
            <v>intrare</v>
          </cell>
        </row>
        <row r="311">
          <cell r="A311">
            <v>10000219</v>
          </cell>
          <cell r="B311" t="str">
            <v>intrare</v>
          </cell>
        </row>
        <row r="312">
          <cell r="A312">
            <v>10000219</v>
          </cell>
          <cell r="B312" t="str">
            <v>intrare</v>
          </cell>
        </row>
        <row r="313">
          <cell r="A313">
            <v>10000220</v>
          </cell>
          <cell r="B313" t="str">
            <v>intrare</v>
          </cell>
        </row>
        <row r="314">
          <cell r="A314">
            <v>10000220</v>
          </cell>
          <cell r="B314" t="str">
            <v>intrare</v>
          </cell>
        </row>
        <row r="315">
          <cell r="A315">
            <v>10000221</v>
          </cell>
          <cell r="B315" t="str">
            <v>intrare</v>
          </cell>
        </row>
        <row r="316">
          <cell r="A316">
            <v>10000221</v>
          </cell>
          <cell r="B316" t="str">
            <v>intrare</v>
          </cell>
        </row>
        <row r="317">
          <cell r="A317">
            <v>10000222</v>
          </cell>
          <cell r="B317" t="str">
            <v>intrare</v>
          </cell>
        </row>
        <row r="318">
          <cell r="A318">
            <v>10000222</v>
          </cell>
          <cell r="B318" t="str">
            <v>intrare</v>
          </cell>
        </row>
        <row r="319">
          <cell r="A319">
            <v>10000223</v>
          </cell>
          <cell r="B319" t="str">
            <v>intrare</v>
          </cell>
        </row>
        <row r="320">
          <cell r="A320">
            <v>10000223</v>
          </cell>
          <cell r="B320" t="str">
            <v>intrare</v>
          </cell>
        </row>
        <row r="321">
          <cell r="A321">
            <v>10000224</v>
          </cell>
          <cell r="B321" t="str">
            <v>intrare</v>
          </cell>
        </row>
        <row r="322">
          <cell r="A322">
            <v>10000224</v>
          </cell>
          <cell r="B322" t="str">
            <v>intrare</v>
          </cell>
        </row>
        <row r="323">
          <cell r="A323">
            <v>10000225</v>
          </cell>
          <cell r="B323" t="str">
            <v>intrare</v>
          </cell>
        </row>
        <row r="324">
          <cell r="A324">
            <v>10000225</v>
          </cell>
          <cell r="B324" t="str">
            <v>intrare</v>
          </cell>
        </row>
        <row r="325">
          <cell r="A325">
            <v>10000226</v>
          </cell>
          <cell r="B325" t="str">
            <v>intrare</v>
          </cell>
        </row>
        <row r="326">
          <cell r="A326">
            <v>10000226</v>
          </cell>
          <cell r="B326" t="str">
            <v>intrare</v>
          </cell>
        </row>
        <row r="327">
          <cell r="A327">
            <v>10000227</v>
          </cell>
          <cell r="B327" t="str">
            <v>intrare</v>
          </cell>
        </row>
        <row r="328">
          <cell r="A328">
            <v>10000227</v>
          </cell>
          <cell r="B328" t="str">
            <v>intrare</v>
          </cell>
        </row>
        <row r="329">
          <cell r="A329">
            <v>10000228</v>
          </cell>
          <cell r="B329" t="str">
            <v>intrare</v>
          </cell>
        </row>
        <row r="330">
          <cell r="A330">
            <v>10000228</v>
          </cell>
          <cell r="B330" t="str">
            <v>intrare</v>
          </cell>
        </row>
        <row r="331">
          <cell r="A331">
            <v>10000229</v>
          </cell>
          <cell r="B331" t="str">
            <v>intrare</v>
          </cell>
        </row>
        <row r="332">
          <cell r="A332">
            <v>10000229</v>
          </cell>
          <cell r="B332" t="str">
            <v>intrare</v>
          </cell>
        </row>
        <row r="333">
          <cell r="A333">
            <v>10000230</v>
          </cell>
          <cell r="B333" t="str">
            <v>intrare</v>
          </cell>
        </row>
        <row r="334">
          <cell r="A334">
            <v>10000230</v>
          </cell>
          <cell r="B334" t="str">
            <v>intrare</v>
          </cell>
        </row>
        <row r="335">
          <cell r="A335">
            <v>10000231</v>
          </cell>
          <cell r="B335" t="str">
            <v>intrare</v>
          </cell>
        </row>
        <row r="336">
          <cell r="A336">
            <v>10000231</v>
          </cell>
          <cell r="B336" t="str">
            <v>intrare</v>
          </cell>
        </row>
        <row r="337">
          <cell r="A337">
            <v>10000232</v>
          </cell>
          <cell r="B337" t="str">
            <v>intrare</v>
          </cell>
        </row>
        <row r="338">
          <cell r="A338">
            <v>10000232</v>
          </cell>
          <cell r="B338" t="str">
            <v>intrare</v>
          </cell>
        </row>
        <row r="339">
          <cell r="A339">
            <v>10000233</v>
          </cell>
          <cell r="B339" t="str">
            <v>intrare</v>
          </cell>
        </row>
        <row r="340">
          <cell r="A340">
            <v>10000233</v>
          </cell>
          <cell r="B340" t="str">
            <v>intrare</v>
          </cell>
        </row>
        <row r="341">
          <cell r="A341">
            <v>10000234</v>
          </cell>
          <cell r="B341" t="str">
            <v>intrare</v>
          </cell>
        </row>
        <row r="342">
          <cell r="A342">
            <v>10000234</v>
          </cell>
          <cell r="B342" t="str">
            <v>intrare</v>
          </cell>
        </row>
        <row r="343">
          <cell r="A343">
            <v>10000235</v>
          </cell>
          <cell r="B343" t="str">
            <v>intrare</v>
          </cell>
        </row>
        <row r="344">
          <cell r="A344">
            <v>10000235</v>
          </cell>
          <cell r="B344" t="str">
            <v>intrare</v>
          </cell>
        </row>
        <row r="345">
          <cell r="A345">
            <v>10000236</v>
          </cell>
          <cell r="B345" t="str">
            <v>intrare</v>
          </cell>
        </row>
        <row r="346">
          <cell r="A346">
            <v>10000236</v>
          </cell>
          <cell r="B346" t="str">
            <v>intrare</v>
          </cell>
        </row>
        <row r="347">
          <cell r="A347">
            <v>10000237</v>
          </cell>
          <cell r="B347" t="str">
            <v>intrare</v>
          </cell>
        </row>
        <row r="348">
          <cell r="A348">
            <v>10000237</v>
          </cell>
          <cell r="B348" t="str">
            <v>intrare</v>
          </cell>
        </row>
        <row r="349">
          <cell r="A349">
            <v>10000238</v>
          </cell>
          <cell r="B349" t="str">
            <v>intrare</v>
          </cell>
        </row>
        <row r="350">
          <cell r="A350">
            <v>10000238</v>
          </cell>
          <cell r="B350" t="str">
            <v>intrare</v>
          </cell>
        </row>
        <row r="351">
          <cell r="A351">
            <v>10000239</v>
          </cell>
          <cell r="B351" t="str">
            <v>intrare</v>
          </cell>
        </row>
        <row r="352">
          <cell r="A352">
            <v>10000239</v>
          </cell>
          <cell r="B352" t="str">
            <v>intrare</v>
          </cell>
        </row>
        <row r="353">
          <cell r="A353">
            <v>10000240</v>
          </cell>
          <cell r="B353" t="str">
            <v>intrare</v>
          </cell>
        </row>
        <row r="354">
          <cell r="A354">
            <v>10000240</v>
          </cell>
          <cell r="B354" t="str">
            <v>intrare</v>
          </cell>
        </row>
        <row r="355">
          <cell r="A355">
            <v>10000241</v>
          </cell>
          <cell r="B355" t="str">
            <v>intrare</v>
          </cell>
        </row>
        <row r="356">
          <cell r="A356">
            <v>10000241</v>
          </cell>
          <cell r="B356" t="str">
            <v>intrare</v>
          </cell>
        </row>
        <row r="357">
          <cell r="A357">
            <v>10000242</v>
          </cell>
          <cell r="B357" t="str">
            <v>intrare</v>
          </cell>
        </row>
        <row r="358">
          <cell r="A358">
            <v>10000242</v>
          </cell>
          <cell r="B358" t="str">
            <v>intrare</v>
          </cell>
        </row>
        <row r="359">
          <cell r="A359">
            <v>10000243</v>
          </cell>
          <cell r="B359" t="str">
            <v>intrare</v>
          </cell>
        </row>
        <row r="360">
          <cell r="A360">
            <v>10000243</v>
          </cell>
          <cell r="B360" t="str">
            <v>intrare</v>
          </cell>
        </row>
        <row r="361">
          <cell r="A361">
            <v>10000244</v>
          </cell>
          <cell r="B361" t="str">
            <v>intrare</v>
          </cell>
        </row>
        <row r="362">
          <cell r="A362">
            <v>10000244</v>
          </cell>
          <cell r="B362" t="str">
            <v>intrare</v>
          </cell>
        </row>
        <row r="363">
          <cell r="A363">
            <v>10000245</v>
          </cell>
          <cell r="B363" t="str">
            <v>intrare</v>
          </cell>
        </row>
        <row r="364">
          <cell r="A364">
            <v>10000245</v>
          </cell>
          <cell r="B364" t="str">
            <v>intrare</v>
          </cell>
        </row>
        <row r="365">
          <cell r="A365">
            <v>10000246</v>
          </cell>
          <cell r="B365" t="str">
            <v>intrare</v>
          </cell>
        </row>
        <row r="366">
          <cell r="A366">
            <v>10000246</v>
          </cell>
          <cell r="B366" t="str">
            <v>intrare</v>
          </cell>
        </row>
        <row r="367">
          <cell r="A367">
            <v>10000247</v>
          </cell>
          <cell r="B367" t="str">
            <v>intrare</v>
          </cell>
        </row>
        <row r="368">
          <cell r="A368">
            <v>10000247</v>
          </cell>
          <cell r="B368" t="str">
            <v>intrare</v>
          </cell>
        </row>
        <row r="369">
          <cell r="A369">
            <v>10000248</v>
          </cell>
          <cell r="B369" t="str">
            <v>intrare</v>
          </cell>
        </row>
        <row r="370">
          <cell r="A370">
            <v>10000249</v>
          </cell>
          <cell r="B370" t="str">
            <v>intrare</v>
          </cell>
        </row>
        <row r="371">
          <cell r="A371">
            <v>10000250</v>
          </cell>
          <cell r="B371" t="str">
            <v>intrare</v>
          </cell>
        </row>
        <row r="372">
          <cell r="A372">
            <v>10000251</v>
          </cell>
          <cell r="B372" t="str">
            <v>intrare</v>
          </cell>
        </row>
        <row r="373">
          <cell r="A373">
            <v>10000252</v>
          </cell>
          <cell r="B373" t="str">
            <v>intrare</v>
          </cell>
        </row>
        <row r="374">
          <cell r="A374">
            <v>10000253</v>
          </cell>
          <cell r="B374" t="str">
            <v>intrare</v>
          </cell>
        </row>
        <row r="375">
          <cell r="A375">
            <v>10000254</v>
          </cell>
          <cell r="B375" t="str">
            <v>intrare</v>
          </cell>
        </row>
        <row r="376">
          <cell r="A376">
            <v>10000255</v>
          </cell>
          <cell r="B376" t="str">
            <v>intrare</v>
          </cell>
        </row>
        <row r="377">
          <cell r="A377">
            <v>10000256</v>
          </cell>
          <cell r="B377" t="str">
            <v>intrare</v>
          </cell>
        </row>
        <row r="378">
          <cell r="A378">
            <v>10000257</v>
          </cell>
          <cell r="B378" t="str">
            <v>intrare</v>
          </cell>
        </row>
        <row r="379">
          <cell r="A379">
            <v>10000258</v>
          </cell>
          <cell r="B379" t="str">
            <v>intrare</v>
          </cell>
        </row>
        <row r="380">
          <cell r="A380">
            <v>10000259</v>
          </cell>
          <cell r="B380" t="str">
            <v>intrare</v>
          </cell>
        </row>
        <row r="381">
          <cell r="A381">
            <v>10000260</v>
          </cell>
          <cell r="B381" t="str">
            <v>intrare</v>
          </cell>
        </row>
        <row r="382">
          <cell r="A382">
            <v>10000261</v>
          </cell>
          <cell r="B382" t="str">
            <v>intrare</v>
          </cell>
        </row>
        <row r="383">
          <cell r="A383">
            <v>10000262</v>
          </cell>
          <cell r="B383" t="str">
            <v>intrare</v>
          </cell>
        </row>
        <row r="384">
          <cell r="A384">
            <v>20002257</v>
          </cell>
          <cell r="B384" t="str">
            <v>intrare</v>
          </cell>
        </row>
        <row r="385">
          <cell r="A385">
            <v>20002258</v>
          </cell>
          <cell r="B385" t="str">
            <v>intrare</v>
          </cell>
        </row>
        <row r="386">
          <cell r="A386">
            <v>20003341</v>
          </cell>
          <cell r="B386" t="str">
            <v>intrare</v>
          </cell>
        </row>
        <row r="387">
          <cell r="A387">
            <v>20003357</v>
          </cell>
          <cell r="B387" t="str">
            <v>intrare</v>
          </cell>
        </row>
        <row r="388">
          <cell r="A388">
            <v>20004553</v>
          </cell>
          <cell r="B388" t="str">
            <v>intrare</v>
          </cell>
        </row>
        <row r="389">
          <cell r="A389">
            <v>20002256</v>
          </cell>
          <cell r="B389" t="str">
            <v>intrare</v>
          </cell>
        </row>
        <row r="390">
          <cell r="A390">
            <v>20003329</v>
          </cell>
          <cell r="B390" t="str">
            <v>intrare</v>
          </cell>
        </row>
        <row r="391">
          <cell r="A391">
            <v>20003342</v>
          </cell>
          <cell r="B391" t="str">
            <v>intrare</v>
          </cell>
        </row>
        <row r="392">
          <cell r="A392">
            <v>20003343</v>
          </cell>
          <cell r="B392" t="str">
            <v>intrare</v>
          </cell>
        </row>
        <row r="393">
          <cell r="A393">
            <v>20008164</v>
          </cell>
          <cell r="B393" t="str">
            <v>intrare</v>
          </cell>
        </row>
        <row r="394">
          <cell r="A394">
            <v>20008164</v>
          </cell>
          <cell r="B394" t="str">
            <v>intrare</v>
          </cell>
        </row>
        <row r="395">
          <cell r="A395">
            <v>20008165</v>
          </cell>
          <cell r="B395" t="str">
            <v>intrare</v>
          </cell>
        </row>
        <row r="396">
          <cell r="A396">
            <v>20008165</v>
          </cell>
          <cell r="B396" t="str">
            <v>intrare</v>
          </cell>
        </row>
        <row r="397">
          <cell r="A397">
            <v>20008166</v>
          </cell>
          <cell r="B397" t="str">
            <v>intrare</v>
          </cell>
        </row>
        <row r="398">
          <cell r="A398">
            <v>20008166</v>
          </cell>
          <cell r="B398" t="str">
            <v>intrare</v>
          </cell>
        </row>
        <row r="399">
          <cell r="A399">
            <v>20008166</v>
          </cell>
          <cell r="B399" t="str">
            <v>intrare</v>
          </cell>
        </row>
        <row r="400">
          <cell r="A400">
            <v>20008167</v>
          </cell>
          <cell r="B400" t="str">
            <v>intrare</v>
          </cell>
        </row>
        <row r="401">
          <cell r="A401">
            <v>20008167</v>
          </cell>
          <cell r="B401" t="str">
            <v>intrare</v>
          </cell>
        </row>
        <row r="402">
          <cell r="A402">
            <v>20008168</v>
          </cell>
          <cell r="B402" t="str">
            <v>intrare</v>
          </cell>
        </row>
        <row r="403">
          <cell r="A403">
            <v>20008168</v>
          </cell>
          <cell r="B403" t="str">
            <v>intrare</v>
          </cell>
        </row>
        <row r="404">
          <cell r="A404">
            <v>20008169</v>
          </cell>
          <cell r="B404" t="str">
            <v>intrare</v>
          </cell>
        </row>
        <row r="405">
          <cell r="A405">
            <v>20008169</v>
          </cell>
          <cell r="B405" t="str">
            <v>intrare</v>
          </cell>
        </row>
        <row r="406">
          <cell r="A406">
            <v>20008170</v>
          </cell>
          <cell r="B406" t="str">
            <v>intrare</v>
          </cell>
        </row>
        <row r="407">
          <cell r="A407">
            <v>20008170</v>
          </cell>
          <cell r="B407" t="str">
            <v>intrare</v>
          </cell>
        </row>
        <row r="408">
          <cell r="A408">
            <v>20008171</v>
          </cell>
          <cell r="B408" t="str">
            <v>intrare</v>
          </cell>
        </row>
        <row r="409">
          <cell r="A409">
            <v>20008171</v>
          </cell>
          <cell r="B409" t="str">
            <v>intrare</v>
          </cell>
        </row>
        <row r="410">
          <cell r="A410">
            <v>20008172</v>
          </cell>
          <cell r="B410" t="str">
            <v>intrare</v>
          </cell>
        </row>
        <row r="411">
          <cell r="A411">
            <v>20008172</v>
          </cell>
          <cell r="B411" t="str">
            <v>intrare</v>
          </cell>
        </row>
        <row r="412">
          <cell r="A412">
            <v>20008173</v>
          </cell>
          <cell r="B412" t="str">
            <v>intrare</v>
          </cell>
        </row>
        <row r="413">
          <cell r="A413">
            <v>20008173</v>
          </cell>
          <cell r="B413" t="str">
            <v>intrare</v>
          </cell>
        </row>
        <row r="414">
          <cell r="A414">
            <v>20009771</v>
          </cell>
          <cell r="B414" t="str">
            <v>intrare</v>
          </cell>
        </row>
        <row r="415">
          <cell r="A415">
            <v>20000651</v>
          </cell>
          <cell r="B415" t="str">
            <v>intrare</v>
          </cell>
        </row>
        <row r="416">
          <cell r="A416">
            <v>20002259</v>
          </cell>
          <cell r="B416" t="str">
            <v>intrare</v>
          </cell>
        </row>
        <row r="417">
          <cell r="A417">
            <v>20002260</v>
          </cell>
          <cell r="B417" t="str">
            <v>intrare</v>
          </cell>
        </row>
        <row r="418">
          <cell r="A418">
            <v>20002261</v>
          </cell>
          <cell r="B418" t="str">
            <v>intrare</v>
          </cell>
        </row>
        <row r="419">
          <cell r="A419">
            <v>20003344</v>
          </cell>
          <cell r="B419" t="str">
            <v>intrare</v>
          </cell>
        </row>
        <row r="420">
          <cell r="A420">
            <v>20003345</v>
          </cell>
          <cell r="B420" t="str">
            <v>intrare</v>
          </cell>
        </row>
        <row r="421">
          <cell r="A421">
            <v>20003469</v>
          </cell>
          <cell r="B421" t="str">
            <v>intrare</v>
          </cell>
        </row>
        <row r="422">
          <cell r="A422">
            <v>20003472</v>
          </cell>
          <cell r="B422" t="str">
            <v>intrare</v>
          </cell>
        </row>
        <row r="423">
          <cell r="A423">
            <v>20003495</v>
          </cell>
          <cell r="B423" t="str">
            <v>intrare</v>
          </cell>
        </row>
        <row r="424">
          <cell r="A424">
            <v>20003590</v>
          </cell>
          <cell r="B424" t="str">
            <v>intrare</v>
          </cell>
        </row>
        <row r="425">
          <cell r="A425">
            <v>20004537</v>
          </cell>
          <cell r="B425" t="str">
            <v>intrare</v>
          </cell>
        </row>
        <row r="426">
          <cell r="A426">
            <v>20004538</v>
          </cell>
          <cell r="B426" t="str">
            <v>intrare</v>
          </cell>
        </row>
        <row r="427">
          <cell r="A427">
            <v>20004539</v>
          </cell>
          <cell r="B427" t="str">
            <v>intrare</v>
          </cell>
        </row>
        <row r="428">
          <cell r="A428">
            <v>20004540</v>
          </cell>
          <cell r="B428" t="str">
            <v>intrare</v>
          </cell>
        </row>
        <row r="429">
          <cell r="A429">
            <v>20008174</v>
          </cell>
          <cell r="B429" t="str">
            <v>intrare</v>
          </cell>
        </row>
        <row r="430">
          <cell r="A430">
            <v>20008175</v>
          </cell>
          <cell r="B430" t="str">
            <v>intrare</v>
          </cell>
        </row>
        <row r="431">
          <cell r="A431">
            <v>20008175</v>
          </cell>
          <cell r="B431" t="str">
            <v>intrare</v>
          </cell>
        </row>
        <row r="432">
          <cell r="A432">
            <v>20008176</v>
          </cell>
          <cell r="B432" t="str">
            <v>intrare</v>
          </cell>
        </row>
        <row r="433">
          <cell r="A433">
            <v>20008176</v>
          </cell>
          <cell r="B433" t="str">
            <v>intrare</v>
          </cell>
        </row>
        <row r="434">
          <cell r="A434">
            <v>20008177</v>
          </cell>
          <cell r="B434" t="str">
            <v>intrare</v>
          </cell>
        </row>
        <row r="435">
          <cell r="A435">
            <v>20008177</v>
          </cell>
          <cell r="B435" t="str">
            <v>intrare</v>
          </cell>
        </row>
        <row r="436">
          <cell r="A436">
            <v>20008178</v>
          </cell>
          <cell r="B436" t="str">
            <v>intrare</v>
          </cell>
        </row>
        <row r="437">
          <cell r="A437">
            <v>20008178</v>
          </cell>
          <cell r="B437" t="str">
            <v>intrare</v>
          </cell>
        </row>
        <row r="438">
          <cell r="A438">
            <v>20008179</v>
          </cell>
          <cell r="B438" t="str">
            <v>intrare</v>
          </cell>
        </row>
        <row r="439">
          <cell r="A439">
            <v>20008179</v>
          </cell>
          <cell r="B439" t="str">
            <v>intrare</v>
          </cell>
        </row>
        <row r="440">
          <cell r="A440">
            <v>20008180</v>
          </cell>
          <cell r="B440" t="str">
            <v>intrare</v>
          </cell>
        </row>
        <row r="441">
          <cell r="A441">
            <v>20008180</v>
          </cell>
          <cell r="B441" t="str">
            <v>intrare</v>
          </cell>
        </row>
        <row r="442">
          <cell r="A442">
            <v>20008181</v>
          </cell>
          <cell r="B442" t="str">
            <v>intrare</v>
          </cell>
        </row>
        <row r="443">
          <cell r="A443">
            <v>20008181</v>
          </cell>
          <cell r="B443" t="str">
            <v>intrare</v>
          </cell>
        </row>
        <row r="444">
          <cell r="A444">
            <v>20008182</v>
          </cell>
          <cell r="B444" t="str">
            <v>intrare</v>
          </cell>
        </row>
        <row r="445">
          <cell r="A445">
            <v>20008182</v>
          </cell>
          <cell r="B445" t="str">
            <v>intrare</v>
          </cell>
        </row>
        <row r="446">
          <cell r="A446">
            <v>20008183</v>
          </cell>
          <cell r="B446" t="str">
            <v>intrare</v>
          </cell>
        </row>
        <row r="447">
          <cell r="A447">
            <v>20008183</v>
          </cell>
          <cell r="B447" t="str">
            <v>intrare</v>
          </cell>
        </row>
        <row r="448">
          <cell r="A448">
            <v>20008184</v>
          </cell>
          <cell r="B448" t="str">
            <v>intrare</v>
          </cell>
        </row>
        <row r="449">
          <cell r="A449">
            <v>20008184</v>
          </cell>
          <cell r="B449" t="str">
            <v>intrare</v>
          </cell>
        </row>
        <row r="450">
          <cell r="A450">
            <v>20008185</v>
          </cell>
          <cell r="B450" t="str">
            <v>intrare</v>
          </cell>
        </row>
        <row r="451">
          <cell r="A451">
            <v>20008185</v>
          </cell>
          <cell r="B451" t="str">
            <v>intrare</v>
          </cell>
        </row>
        <row r="452">
          <cell r="A452">
            <v>20008186</v>
          </cell>
          <cell r="B452" t="str">
            <v>intrare</v>
          </cell>
        </row>
        <row r="453">
          <cell r="A453">
            <v>20008186</v>
          </cell>
          <cell r="B453" t="str">
            <v>intrare</v>
          </cell>
        </row>
        <row r="454">
          <cell r="A454">
            <v>20008187</v>
          </cell>
          <cell r="B454" t="str">
            <v>intrare</v>
          </cell>
        </row>
        <row r="455">
          <cell r="A455">
            <v>20008187</v>
          </cell>
          <cell r="B455" t="str">
            <v>intrare</v>
          </cell>
        </row>
        <row r="456">
          <cell r="A456">
            <v>20008188</v>
          </cell>
          <cell r="B456" t="str">
            <v>intrare</v>
          </cell>
        </row>
        <row r="457">
          <cell r="A457">
            <v>20008188</v>
          </cell>
          <cell r="B457" t="str">
            <v>intrare</v>
          </cell>
        </row>
        <row r="458">
          <cell r="A458">
            <v>20008189</v>
          </cell>
          <cell r="B458" t="str">
            <v>intrare</v>
          </cell>
        </row>
        <row r="459">
          <cell r="A459">
            <v>20008189</v>
          </cell>
          <cell r="B459" t="str">
            <v>intrare</v>
          </cell>
        </row>
        <row r="460">
          <cell r="A460">
            <v>20008190</v>
          </cell>
          <cell r="B460" t="str">
            <v>intrare</v>
          </cell>
        </row>
        <row r="461">
          <cell r="A461">
            <v>20008190</v>
          </cell>
          <cell r="B461" t="str">
            <v>intrare</v>
          </cell>
        </row>
        <row r="462">
          <cell r="A462">
            <v>20008191</v>
          </cell>
          <cell r="B462" t="str">
            <v>intrare</v>
          </cell>
        </row>
        <row r="463">
          <cell r="A463">
            <v>20008191</v>
          </cell>
          <cell r="B463" t="str">
            <v>intrare</v>
          </cell>
        </row>
        <row r="464">
          <cell r="A464">
            <v>20008192</v>
          </cell>
          <cell r="B464" t="str">
            <v>intrare</v>
          </cell>
        </row>
        <row r="465">
          <cell r="A465">
            <v>20008192</v>
          </cell>
          <cell r="B465" t="str">
            <v>intrare</v>
          </cell>
        </row>
        <row r="466">
          <cell r="A466">
            <v>20008193</v>
          </cell>
          <cell r="B466" t="str">
            <v>intrare</v>
          </cell>
        </row>
        <row r="467">
          <cell r="A467">
            <v>20008193</v>
          </cell>
          <cell r="B467" t="str">
            <v>intrare</v>
          </cell>
        </row>
        <row r="468">
          <cell r="A468">
            <v>20008194</v>
          </cell>
          <cell r="B468" t="str">
            <v>intrare</v>
          </cell>
        </row>
        <row r="469">
          <cell r="A469">
            <v>20008194</v>
          </cell>
          <cell r="B469" t="str">
            <v>intrare</v>
          </cell>
        </row>
        <row r="470">
          <cell r="A470">
            <v>20008195</v>
          </cell>
          <cell r="B470" t="str">
            <v>intrare</v>
          </cell>
        </row>
        <row r="471">
          <cell r="A471">
            <v>20008195</v>
          </cell>
          <cell r="B471" t="str">
            <v>intrare</v>
          </cell>
        </row>
        <row r="472">
          <cell r="A472">
            <v>20008196</v>
          </cell>
          <cell r="B472" t="str">
            <v>intrare</v>
          </cell>
        </row>
        <row r="473">
          <cell r="A473">
            <v>20008196</v>
          </cell>
          <cell r="B473" t="str">
            <v>intrare</v>
          </cell>
        </row>
        <row r="474">
          <cell r="A474">
            <v>20008197</v>
          </cell>
          <cell r="B474" t="str">
            <v>intrare</v>
          </cell>
        </row>
        <row r="475">
          <cell r="A475">
            <v>20008197</v>
          </cell>
          <cell r="B475" t="str">
            <v>intrare</v>
          </cell>
        </row>
        <row r="476">
          <cell r="A476">
            <v>20008198</v>
          </cell>
          <cell r="B476" t="str">
            <v>intrare</v>
          </cell>
        </row>
        <row r="477">
          <cell r="A477">
            <v>20008198</v>
          </cell>
          <cell r="B477" t="str">
            <v>intrare</v>
          </cell>
        </row>
        <row r="478">
          <cell r="A478">
            <v>20008199</v>
          </cell>
          <cell r="B478" t="str">
            <v>intrare</v>
          </cell>
        </row>
        <row r="479">
          <cell r="A479">
            <v>20008199</v>
          </cell>
          <cell r="B479" t="str">
            <v>intrare</v>
          </cell>
        </row>
        <row r="480">
          <cell r="A480">
            <v>20008200</v>
          </cell>
          <cell r="B480" t="str">
            <v>intrare</v>
          </cell>
        </row>
        <row r="481">
          <cell r="A481">
            <v>20008200</v>
          </cell>
          <cell r="B481" t="str">
            <v>intrare</v>
          </cell>
        </row>
        <row r="482">
          <cell r="A482">
            <v>20008201</v>
          </cell>
          <cell r="B482" t="str">
            <v>intrare</v>
          </cell>
        </row>
        <row r="483">
          <cell r="A483">
            <v>20008201</v>
          </cell>
          <cell r="B483" t="str">
            <v>intrare</v>
          </cell>
        </row>
        <row r="484">
          <cell r="A484">
            <v>20008202</v>
          </cell>
          <cell r="B484" t="str">
            <v>intrare</v>
          </cell>
        </row>
        <row r="485">
          <cell r="A485">
            <v>20008202</v>
          </cell>
          <cell r="B485" t="str">
            <v>intrare</v>
          </cell>
        </row>
        <row r="486">
          <cell r="A486">
            <v>20008203</v>
          </cell>
          <cell r="B486" t="str">
            <v>intrare</v>
          </cell>
        </row>
        <row r="487">
          <cell r="A487">
            <v>20008203</v>
          </cell>
          <cell r="B487" t="str">
            <v>intrare</v>
          </cell>
        </row>
        <row r="488">
          <cell r="A488">
            <v>20008204</v>
          </cell>
          <cell r="B488" t="str">
            <v>intrare</v>
          </cell>
        </row>
        <row r="489">
          <cell r="A489">
            <v>20008204</v>
          </cell>
          <cell r="B489" t="str">
            <v>intrare</v>
          </cell>
        </row>
        <row r="490">
          <cell r="A490">
            <v>20008205</v>
          </cell>
          <cell r="B490" t="str">
            <v>intrare</v>
          </cell>
        </row>
        <row r="491">
          <cell r="A491">
            <v>20008205</v>
          </cell>
          <cell r="B491" t="str">
            <v>intrare</v>
          </cell>
        </row>
        <row r="492">
          <cell r="A492">
            <v>20008206</v>
          </cell>
          <cell r="B492" t="str">
            <v>intrare</v>
          </cell>
        </row>
        <row r="493">
          <cell r="A493">
            <v>20008206</v>
          </cell>
          <cell r="B493" t="str">
            <v>intrare</v>
          </cell>
        </row>
        <row r="494">
          <cell r="A494">
            <v>20008207</v>
          </cell>
          <cell r="B494" t="str">
            <v>intrare</v>
          </cell>
        </row>
        <row r="495">
          <cell r="A495">
            <v>20008207</v>
          </cell>
          <cell r="B495" t="str">
            <v>intrare</v>
          </cell>
        </row>
        <row r="496">
          <cell r="A496">
            <v>20008208</v>
          </cell>
          <cell r="B496" t="str">
            <v>intrare</v>
          </cell>
        </row>
        <row r="497">
          <cell r="A497">
            <v>20008208</v>
          </cell>
          <cell r="B497" t="str">
            <v>intrare</v>
          </cell>
        </row>
        <row r="498">
          <cell r="A498">
            <v>20008209</v>
          </cell>
          <cell r="B498" t="str">
            <v>intrare</v>
          </cell>
        </row>
        <row r="499">
          <cell r="A499">
            <v>20008209</v>
          </cell>
          <cell r="B499" t="str">
            <v>intrare</v>
          </cell>
        </row>
        <row r="500">
          <cell r="A500">
            <v>20008210</v>
          </cell>
          <cell r="B500" t="str">
            <v>intrare</v>
          </cell>
        </row>
        <row r="501">
          <cell r="A501">
            <v>20008210</v>
          </cell>
          <cell r="B501" t="str">
            <v>intrare</v>
          </cell>
        </row>
        <row r="502">
          <cell r="A502">
            <v>20008211</v>
          </cell>
          <cell r="B502" t="str">
            <v>intrare</v>
          </cell>
        </row>
        <row r="503">
          <cell r="A503">
            <v>20008211</v>
          </cell>
          <cell r="B503" t="str">
            <v>intrare</v>
          </cell>
        </row>
        <row r="504">
          <cell r="A504">
            <v>20008212</v>
          </cell>
          <cell r="B504" t="str">
            <v>intrare</v>
          </cell>
        </row>
        <row r="505">
          <cell r="A505">
            <v>20008212</v>
          </cell>
          <cell r="B505" t="str">
            <v>intrare</v>
          </cell>
        </row>
        <row r="506">
          <cell r="A506">
            <v>20008213</v>
          </cell>
          <cell r="B506" t="str">
            <v>intrare</v>
          </cell>
        </row>
        <row r="507">
          <cell r="A507">
            <v>20008213</v>
          </cell>
          <cell r="B507" t="str">
            <v>intrare</v>
          </cell>
        </row>
        <row r="508">
          <cell r="A508">
            <v>20008214</v>
          </cell>
          <cell r="B508" t="str">
            <v>intrare</v>
          </cell>
        </row>
        <row r="509">
          <cell r="A509">
            <v>20008214</v>
          </cell>
          <cell r="B509" t="str">
            <v>intrare</v>
          </cell>
        </row>
        <row r="510">
          <cell r="A510">
            <v>20008215</v>
          </cell>
          <cell r="B510" t="str">
            <v>intrare</v>
          </cell>
        </row>
        <row r="511">
          <cell r="A511">
            <v>20008215</v>
          </cell>
          <cell r="B511" t="str">
            <v>intrare</v>
          </cell>
        </row>
        <row r="512">
          <cell r="A512">
            <v>20008216</v>
          </cell>
          <cell r="B512" t="str">
            <v>intrare</v>
          </cell>
        </row>
        <row r="513">
          <cell r="A513">
            <v>20008216</v>
          </cell>
          <cell r="B513" t="str">
            <v>intrare</v>
          </cell>
        </row>
        <row r="514">
          <cell r="A514">
            <v>20008217</v>
          </cell>
          <cell r="B514" t="str">
            <v>intrare</v>
          </cell>
        </row>
        <row r="515">
          <cell r="A515">
            <v>20008217</v>
          </cell>
          <cell r="B515" t="str">
            <v>intrare</v>
          </cell>
        </row>
        <row r="516">
          <cell r="A516">
            <v>20008218</v>
          </cell>
          <cell r="B516" t="str">
            <v>intrare</v>
          </cell>
        </row>
        <row r="517">
          <cell r="A517">
            <v>20008218</v>
          </cell>
          <cell r="B517" t="str">
            <v>intrare</v>
          </cell>
        </row>
        <row r="518">
          <cell r="A518">
            <v>20008219</v>
          </cell>
          <cell r="B518" t="str">
            <v>intrare</v>
          </cell>
        </row>
        <row r="519">
          <cell r="A519">
            <v>20008219</v>
          </cell>
          <cell r="B519" t="str">
            <v>intrare</v>
          </cell>
        </row>
        <row r="520">
          <cell r="A520">
            <v>20008220</v>
          </cell>
          <cell r="B520" t="str">
            <v>intrare</v>
          </cell>
        </row>
        <row r="521">
          <cell r="A521">
            <v>20008220</v>
          </cell>
          <cell r="B521" t="str">
            <v>intrare</v>
          </cell>
        </row>
        <row r="522">
          <cell r="A522">
            <v>20008221</v>
          </cell>
          <cell r="B522" t="str">
            <v>intrare</v>
          </cell>
        </row>
        <row r="523">
          <cell r="A523">
            <v>20008221</v>
          </cell>
          <cell r="B523" t="str">
            <v>intrare</v>
          </cell>
        </row>
        <row r="524">
          <cell r="A524">
            <v>20008222</v>
          </cell>
          <cell r="B524" t="str">
            <v>intrare</v>
          </cell>
        </row>
        <row r="525">
          <cell r="A525">
            <v>20008222</v>
          </cell>
          <cell r="B525" t="str">
            <v>intrare</v>
          </cell>
        </row>
        <row r="526">
          <cell r="A526">
            <v>20008223</v>
          </cell>
          <cell r="B526" t="str">
            <v>intrare</v>
          </cell>
        </row>
        <row r="527">
          <cell r="A527">
            <v>20008223</v>
          </cell>
          <cell r="B527" t="str">
            <v>intrare</v>
          </cell>
        </row>
        <row r="528">
          <cell r="A528">
            <v>20008224</v>
          </cell>
          <cell r="B528" t="str">
            <v>intrare</v>
          </cell>
        </row>
        <row r="529">
          <cell r="A529">
            <v>20008224</v>
          </cell>
          <cell r="B529" t="str">
            <v>intrare</v>
          </cell>
        </row>
        <row r="530">
          <cell r="A530">
            <v>20008225</v>
          </cell>
          <cell r="B530" t="str">
            <v>intrare</v>
          </cell>
        </row>
        <row r="531">
          <cell r="A531">
            <v>20008225</v>
          </cell>
          <cell r="B531" t="str">
            <v>intrare</v>
          </cell>
        </row>
        <row r="532">
          <cell r="A532">
            <v>20008226</v>
          </cell>
          <cell r="B532" t="str">
            <v>intrare</v>
          </cell>
        </row>
        <row r="533">
          <cell r="A533">
            <v>20008226</v>
          </cell>
          <cell r="B533" t="str">
            <v>intrare</v>
          </cell>
        </row>
        <row r="534">
          <cell r="A534">
            <v>20008227</v>
          </cell>
          <cell r="B534" t="str">
            <v>intrare</v>
          </cell>
        </row>
        <row r="535">
          <cell r="A535">
            <v>20008227</v>
          </cell>
          <cell r="B535" t="str">
            <v>intrare</v>
          </cell>
        </row>
        <row r="536">
          <cell r="A536">
            <v>20008228</v>
          </cell>
          <cell r="B536" t="str">
            <v>intrare</v>
          </cell>
        </row>
        <row r="537">
          <cell r="A537">
            <v>20008228</v>
          </cell>
          <cell r="B537" t="str">
            <v>intrare</v>
          </cell>
        </row>
        <row r="538">
          <cell r="A538">
            <v>20008229</v>
          </cell>
          <cell r="B538" t="str">
            <v>intrare</v>
          </cell>
        </row>
        <row r="539">
          <cell r="A539">
            <v>20008229</v>
          </cell>
          <cell r="B539" t="str">
            <v>intrare</v>
          </cell>
        </row>
        <row r="540">
          <cell r="A540">
            <v>20008230</v>
          </cell>
          <cell r="B540" t="str">
            <v>intrare</v>
          </cell>
        </row>
        <row r="541">
          <cell r="A541">
            <v>20008230</v>
          </cell>
          <cell r="B541" t="str">
            <v>intrare</v>
          </cell>
        </row>
        <row r="542">
          <cell r="A542">
            <v>20008231</v>
          </cell>
          <cell r="B542" t="str">
            <v>intrare</v>
          </cell>
        </row>
        <row r="543">
          <cell r="A543">
            <v>20008231</v>
          </cell>
          <cell r="B543" t="str">
            <v>intrare</v>
          </cell>
        </row>
        <row r="544">
          <cell r="A544">
            <v>20008232</v>
          </cell>
          <cell r="B544" t="str">
            <v>intrare</v>
          </cell>
        </row>
        <row r="545">
          <cell r="A545">
            <v>20008232</v>
          </cell>
          <cell r="B545" t="str">
            <v>intrare</v>
          </cell>
        </row>
        <row r="546">
          <cell r="A546">
            <v>20008233</v>
          </cell>
          <cell r="B546" t="str">
            <v>intrare</v>
          </cell>
        </row>
        <row r="547">
          <cell r="A547">
            <v>20008233</v>
          </cell>
          <cell r="B547" t="str">
            <v>intrare</v>
          </cell>
        </row>
        <row r="548">
          <cell r="A548">
            <v>20008234</v>
          </cell>
          <cell r="B548" t="str">
            <v>intrare</v>
          </cell>
        </row>
        <row r="549">
          <cell r="A549">
            <v>20008234</v>
          </cell>
          <cell r="B549" t="str">
            <v>intrare</v>
          </cell>
        </row>
        <row r="550">
          <cell r="A550">
            <v>20008235</v>
          </cell>
          <cell r="B550" t="str">
            <v>intrare</v>
          </cell>
        </row>
        <row r="551">
          <cell r="A551">
            <v>20008235</v>
          </cell>
          <cell r="B551" t="str">
            <v>intrare</v>
          </cell>
        </row>
        <row r="552">
          <cell r="A552">
            <v>20008236</v>
          </cell>
          <cell r="B552" t="str">
            <v>intrare</v>
          </cell>
        </row>
        <row r="553">
          <cell r="A553">
            <v>20008236</v>
          </cell>
          <cell r="B553" t="str">
            <v>intrare</v>
          </cell>
        </row>
        <row r="554">
          <cell r="A554">
            <v>20008237</v>
          </cell>
          <cell r="B554" t="str">
            <v>intrare</v>
          </cell>
        </row>
        <row r="555">
          <cell r="A555">
            <v>20008237</v>
          </cell>
          <cell r="B555" t="str">
            <v>intrare</v>
          </cell>
        </row>
        <row r="556">
          <cell r="A556">
            <v>20008238</v>
          </cell>
          <cell r="B556" t="str">
            <v>intrare</v>
          </cell>
        </row>
        <row r="557">
          <cell r="A557">
            <v>20008238</v>
          </cell>
          <cell r="B557" t="str">
            <v>intrare</v>
          </cell>
        </row>
        <row r="558">
          <cell r="A558">
            <v>20008239</v>
          </cell>
          <cell r="B558" t="str">
            <v>intrare</v>
          </cell>
        </row>
        <row r="559">
          <cell r="A559">
            <v>20008239</v>
          </cell>
          <cell r="B559" t="str">
            <v>intrare</v>
          </cell>
        </row>
        <row r="560">
          <cell r="A560">
            <v>20008240</v>
          </cell>
          <cell r="B560" t="str">
            <v>intrare</v>
          </cell>
        </row>
        <row r="561">
          <cell r="A561">
            <v>20008240</v>
          </cell>
          <cell r="B561" t="str">
            <v>intrare</v>
          </cell>
        </row>
        <row r="562">
          <cell r="A562">
            <v>20008241</v>
          </cell>
          <cell r="B562" t="str">
            <v>intrare</v>
          </cell>
        </row>
        <row r="563">
          <cell r="A563">
            <v>20008241</v>
          </cell>
          <cell r="B563" t="str">
            <v>intrare</v>
          </cell>
        </row>
        <row r="564">
          <cell r="A564">
            <v>20008242</v>
          </cell>
          <cell r="B564" t="str">
            <v>intrare</v>
          </cell>
        </row>
        <row r="565">
          <cell r="A565">
            <v>20008242</v>
          </cell>
          <cell r="B565" t="str">
            <v>intrare</v>
          </cell>
        </row>
        <row r="566">
          <cell r="A566">
            <v>20008243</v>
          </cell>
          <cell r="B566" t="str">
            <v>intrare</v>
          </cell>
        </row>
        <row r="567">
          <cell r="A567">
            <v>20008243</v>
          </cell>
          <cell r="B567" t="str">
            <v>intrare</v>
          </cell>
        </row>
        <row r="568">
          <cell r="A568">
            <v>20008244</v>
          </cell>
          <cell r="B568" t="str">
            <v>intrare</v>
          </cell>
        </row>
        <row r="569">
          <cell r="A569">
            <v>20008244</v>
          </cell>
          <cell r="B569" t="str">
            <v>intrare</v>
          </cell>
        </row>
        <row r="570">
          <cell r="A570">
            <v>20008245</v>
          </cell>
          <cell r="B570" t="str">
            <v>intrare</v>
          </cell>
        </row>
        <row r="571">
          <cell r="A571">
            <v>20008245</v>
          </cell>
          <cell r="B571" t="str">
            <v>intrare</v>
          </cell>
        </row>
        <row r="572">
          <cell r="A572">
            <v>20008246</v>
          </cell>
          <cell r="B572" t="str">
            <v>intrare</v>
          </cell>
        </row>
        <row r="573">
          <cell r="A573">
            <v>20008246</v>
          </cell>
          <cell r="B573" t="str">
            <v>intrare</v>
          </cell>
        </row>
        <row r="574">
          <cell r="A574">
            <v>20008247</v>
          </cell>
          <cell r="B574" t="str">
            <v>intrare</v>
          </cell>
        </row>
        <row r="575">
          <cell r="A575">
            <v>20008247</v>
          </cell>
          <cell r="B575" t="str">
            <v>intrare</v>
          </cell>
        </row>
        <row r="576">
          <cell r="A576">
            <v>20008248</v>
          </cell>
          <cell r="B576" t="str">
            <v>intrare</v>
          </cell>
        </row>
        <row r="577">
          <cell r="A577">
            <v>20008248</v>
          </cell>
          <cell r="B577" t="str">
            <v>intrare</v>
          </cell>
        </row>
        <row r="578">
          <cell r="A578">
            <v>20008249</v>
          </cell>
          <cell r="B578" t="str">
            <v>intrare</v>
          </cell>
        </row>
        <row r="579">
          <cell r="A579">
            <v>20008249</v>
          </cell>
          <cell r="B579" t="str">
            <v>intrare</v>
          </cell>
        </row>
        <row r="580">
          <cell r="A580">
            <v>20008250</v>
          </cell>
          <cell r="B580" t="str">
            <v>intrare</v>
          </cell>
        </row>
        <row r="581">
          <cell r="A581">
            <v>20008250</v>
          </cell>
          <cell r="B581" t="str">
            <v>intrare</v>
          </cell>
        </row>
        <row r="582">
          <cell r="A582">
            <v>20008251</v>
          </cell>
          <cell r="B582" t="str">
            <v>intrare</v>
          </cell>
        </row>
        <row r="583">
          <cell r="A583">
            <v>20008251</v>
          </cell>
          <cell r="B583" t="str">
            <v>intrare</v>
          </cell>
        </row>
        <row r="584">
          <cell r="A584">
            <v>20008252</v>
          </cell>
          <cell r="B584" t="str">
            <v>intrare</v>
          </cell>
        </row>
        <row r="585">
          <cell r="A585">
            <v>20008252</v>
          </cell>
          <cell r="B585" t="str">
            <v>intrare</v>
          </cell>
        </row>
        <row r="586">
          <cell r="A586">
            <v>20008253</v>
          </cell>
          <cell r="B586" t="str">
            <v>intrare</v>
          </cell>
        </row>
        <row r="587">
          <cell r="A587">
            <v>20008253</v>
          </cell>
          <cell r="B587" t="str">
            <v>intrare</v>
          </cell>
        </row>
        <row r="588">
          <cell r="A588">
            <v>20008254</v>
          </cell>
          <cell r="B588" t="str">
            <v>intrare</v>
          </cell>
        </row>
        <row r="589">
          <cell r="A589">
            <v>20008254</v>
          </cell>
          <cell r="B589" t="str">
            <v>intrare</v>
          </cell>
        </row>
        <row r="590">
          <cell r="A590">
            <v>20008255</v>
          </cell>
          <cell r="B590" t="str">
            <v>intrare</v>
          </cell>
        </row>
        <row r="591">
          <cell r="A591">
            <v>20008255</v>
          </cell>
          <cell r="B591" t="str">
            <v>intrare</v>
          </cell>
        </row>
        <row r="592">
          <cell r="A592">
            <v>20008256</v>
          </cell>
          <cell r="B592" t="str">
            <v>intrare</v>
          </cell>
        </row>
        <row r="593">
          <cell r="A593">
            <v>20008256</v>
          </cell>
          <cell r="B593" t="str">
            <v>intrare</v>
          </cell>
        </row>
        <row r="594">
          <cell r="A594">
            <v>20008257</v>
          </cell>
          <cell r="B594" t="str">
            <v>intrare</v>
          </cell>
        </row>
        <row r="595">
          <cell r="A595">
            <v>20008257</v>
          </cell>
          <cell r="B595" t="str">
            <v>intrare</v>
          </cell>
        </row>
        <row r="596">
          <cell r="A596">
            <v>20008258</v>
          </cell>
          <cell r="B596" t="str">
            <v>intrare</v>
          </cell>
        </row>
        <row r="597">
          <cell r="A597">
            <v>20008258</v>
          </cell>
          <cell r="B597" t="str">
            <v>intrare</v>
          </cell>
        </row>
        <row r="598">
          <cell r="A598">
            <v>20008259</v>
          </cell>
          <cell r="B598" t="str">
            <v>intrare</v>
          </cell>
        </row>
        <row r="599">
          <cell r="A599">
            <v>20008259</v>
          </cell>
          <cell r="B599" t="str">
            <v>intrare</v>
          </cell>
        </row>
        <row r="600">
          <cell r="A600">
            <v>20008260</v>
          </cell>
          <cell r="B600" t="str">
            <v>intrare</v>
          </cell>
        </row>
        <row r="601">
          <cell r="A601">
            <v>20008260</v>
          </cell>
          <cell r="B601" t="str">
            <v>intrare</v>
          </cell>
        </row>
        <row r="602">
          <cell r="A602">
            <v>20008261</v>
          </cell>
          <cell r="B602" t="str">
            <v>intrare</v>
          </cell>
        </row>
        <row r="603">
          <cell r="A603">
            <v>20008261</v>
          </cell>
          <cell r="B603" t="str">
            <v>intrare</v>
          </cell>
        </row>
        <row r="604">
          <cell r="A604">
            <v>20008262</v>
          </cell>
          <cell r="B604" t="str">
            <v>intrare</v>
          </cell>
        </row>
        <row r="605">
          <cell r="A605">
            <v>20008262</v>
          </cell>
          <cell r="B605" t="str">
            <v>intrare</v>
          </cell>
        </row>
        <row r="606">
          <cell r="A606">
            <v>20008263</v>
          </cell>
          <cell r="B606" t="str">
            <v>intrare</v>
          </cell>
        </row>
        <row r="607">
          <cell r="A607">
            <v>20008263</v>
          </cell>
          <cell r="B607" t="str">
            <v>intrare</v>
          </cell>
        </row>
        <row r="608">
          <cell r="A608">
            <v>20008264</v>
          </cell>
          <cell r="B608" t="str">
            <v>intrare</v>
          </cell>
        </row>
        <row r="609">
          <cell r="A609">
            <v>20008264</v>
          </cell>
          <cell r="B609" t="str">
            <v>intrare</v>
          </cell>
        </row>
        <row r="610">
          <cell r="A610">
            <v>20008265</v>
          </cell>
          <cell r="B610" t="str">
            <v>intrare</v>
          </cell>
        </row>
        <row r="611">
          <cell r="A611">
            <v>20008265</v>
          </cell>
          <cell r="B611" t="str">
            <v>intrare</v>
          </cell>
        </row>
        <row r="612">
          <cell r="A612">
            <v>20008266</v>
          </cell>
          <cell r="B612" t="str">
            <v>intrare</v>
          </cell>
        </row>
        <row r="613">
          <cell r="A613">
            <v>20008266</v>
          </cell>
          <cell r="B613" t="str">
            <v>intrare</v>
          </cell>
        </row>
        <row r="614">
          <cell r="A614">
            <v>20008267</v>
          </cell>
          <cell r="B614" t="str">
            <v>intrare</v>
          </cell>
        </row>
        <row r="615">
          <cell r="A615">
            <v>20008267</v>
          </cell>
          <cell r="B615" t="str">
            <v>intrare</v>
          </cell>
        </row>
        <row r="616">
          <cell r="A616">
            <v>20008268</v>
          </cell>
          <cell r="B616" t="str">
            <v>intrare</v>
          </cell>
        </row>
        <row r="617">
          <cell r="A617">
            <v>20008268</v>
          </cell>
          <cell r="B617" t="str">
            <v>intrare</v>
          </cell>
        </row>
        <row r="618">
          <cell r="A618">
            <v>20008269</v>
          </cell>
          <cell r="B618" t="str">
            <v>intrare</v>
          </cell>
        </row>
        <row r="619">
          <cell r="A619">
            <v>20008269</v>
          </cell>
          <cell r="B619" t="str">
            <v>intrare</v>
          </cell>
        </row>
        <row r="620">
          <cell r="A620">
            <v>20008270</v>
          </cell>
          <cell r="B620" t="str">
            <v>intrare</v>
          </cell>
        </row>
        <row r="621">
          <cell r="A621">
            <v>20008270</v>
          </cell>
          <cell r="B621" t="str">
            <v>intrare</v>
          </cell>
        </row>
        <row r="622">
          <cell r="A622">
            <v>20008271</v>
          </cell>
          <cell r="B622" t="str">
            <v>intrare</v>
          </cell>
        </row>
        <row r="623">
          <cell r="A623">
            <v>20008271</v>
          </cell>
          <cell r="B623" t="str">
            <v>intrare</v>
          </cell>
        </row>
        <row r="624">
          <cell r="A624">
            <v>20008272</v>
          </cell>
          <cell r="B624" t="str">
            <v>intrare</v>
          </cell>
        </row>
        <row r="625">
          <cell r="A625">
            <v>20008272</v>
          </cell>
          <cell r="B625" t="str">
            <v>intrare</v>
          </cell>
        </row>
        <row r="626">
          <cell r="A626">
            <v>20008273</v>
          </cell>
          <cell r="B626" t="str">
            <v>intrare</v>
          </cell>
        </row>
        <row r="627">
          <cell r="A627">
            <v>20008273</v>
          </cell>
          <cell r="B627" t="str">
            <v>intrare</v>
          </cell>
        </row>
        <row r="628">
          <cell r="A628">
            <v>20008274</v>
          </cell>
          <cell r="B628" t="str">
            <v>intrare</v>
          </cell>
        </row>
        <row r="629">
          <cell r="A629">
            <v>20008274</v>
          </cell>
          <cell r="B629" t="str">
            <v>intrare</v>
          </cell>
        </row>
        <row r="630">
          <cell r="A630">
            <v>20008275</v>
          </cell>
          <cell r="B630" t="str">
            <v>intrare</v>
          </cell>
        </row>
        <row r="631">
          <cell r="A631">
            <v>20008275</v>
          </cell>
          <cell r="B631" t="str">
            <v>intrare</v>
          </cell>
        </row>
        <row r="632">
          <cell r="A632">
            <v>20008276</v>
          </cell>
          <cell r="B632" t="str">
            <v>intrare</v>
          </cell>
        </row>
        <row r="633">
          <cell r="A633">
            <v>20008276</v>
          </cell>
          <cell r="B633" t="str">
            <v>intrare</v>
          </cell>
        </row>
        <row r="634">
          <cell r="A634">
            <v>20008277</v>
          </cell>
          <cell r="B634" t="str">
            <v>intrare</v>
          </cell>
        </row>
        <row r="635">
          <cell r="A635">
            <v>20008277</v>
          </cell>
          <cell r="B635" t="str">
            <v>intrare</v>
          </cell>
        </row>
        <row r="636">
          <cell r="A636">
            <v>20008278</v>
          </cell>
          <cell r="B636" t="str">
            <v>intrare</v>
          </cell>
        </row>
        <row r="637">
          <cell r="A637">
            <v>20008278</v>
          </cell>
          <cell r="B637" t="str">
            <v>intrare</v>
          </cell>
        </row>
        <row r="638">
          <cell r="A638">
            <v>20008279</v>
          </cell>
          <cell r="B638" t="str">
            <v>intrare</v>
          </cell>
        </row>
        <row r="639">
          <cell r="A639">
            <v>20008279</v>
          </cell>
          <cell r="B639" t="str">
            <v>intrare</v>
          </cell>
        </row>
        <row r="640">
          <cell r="A640">
            <v>20008280</v>
          </cell>
          <cell r="B640" t="str">
            <v>intrare</v>
          </cell>
        </row>
        <row r="641">
          <cell r="A641">
            <v>20008280</v>
          </cell>
          <cell r="B641" t="str">
            <v>intrare</v>
          </cell>
        </row>
        <row r="642">
          <cell r="A642">
            <v>20008281</v>
          </cell>
          <cell r="B642" t="str">
            <v>intrare</v>
          </cell>
        </row>
        <row r="643">
          <cell r="A643">
            <v>20008281</v>
          </cell>
          <cell r="B643" t="str">
            <v>intrare</v>
          </cell>
        </row>
        <row r="644">
          <cell r="A644">
            <v>20008282</v>
          </cell>
          <cell r="B644" t="str">
            <v>intrare</v>
          </cell>
        </row>
        <row r="645">
          <cell r="A645">
            <v>20008282</v>
          </cell>
          <cell r="B645" t="str">
            <v>intrare</v>
          </cell>
        </row>
        <row r="646">
          <cell r="A646">
            <v>20008283</v>
          </cell>
          <cell r="B646" t="str">
            <v>intrare</v>
          </cell>
        </row>
        <row r="647">
          <cell r="A647">
            <v>20008283</v>
          </cell>
          <cell r="B647" t="str">
            <v>intrare</v>
          </cell>
        </row>
        <row r="648">
          <cell r="A648">
            <v>20008284</v>
          </cell>
          <cell r="B648" t="str">
            <v>intrare</v>
          </cell>
        </row>
        <row r="649">
          <cell r="A649">
            <v>20008284</v>
          </cell>
          <cell r="B649" t="str">
            <v>intrare</v>
          </cell>
        </row>
        <row r="650">
          <cell r="A650">
            <v>20008285</v>
          </cell>
          <cell r="B650" t="str">
            <v>intrare</v>
          </cell>
        </row>
        <row r="651">
          <cell r="A651">
            <v>20008285</v>
          </cell>
          <cell r="B651" t="str">
            <v>intrare</v>
          </cell>
        </row>
        <row r="652">
          <cell r="A652">
            <v>20008286</v>
          </cell>
          <cell r="B652" t="str">
            <v>intrare</v>
          </cell>
        </row>
        <row r="653">
          <cell r="A653">
            <v>20008286</v>
          </cell>
          <cell r="B653" t="str">
            <v>intrare</v>
          </cell>
        </row>
        <row r="654">
          <cell r="A654">
            <v>20008287</v>
          </cell>
          <cell r="B654" t="str">
            <v>intrare</v>
          </cell>
        </row>
        <row r="655">
          <cell r="A655">
            <v>20008287</v>
          </cell>
          <cell r="B655" t="str">
            <v>intrare</v>
          </cell>
        </row>
        <row r="656">
          <cell r="A656">
            <v>20008288</v>
          </cell>
          <cell r="B656" t="str">
            <v>intrare</v>
          </cell>
        </row>
        <row r="657">
          <cell r="A657">
            <v>20008288</v>
          </cell>
          <cell r="B657" t="str">
            <v>intrare</v>
          </cell>
        </row>
        <row r="658">
          <cell r="A658">
            <v>20008289</v>
          </cell>
          <cell r="B658" t="str">
            <v>intrare</v>
          </cell>
        </row>
        <row r="659">
          <cell r="A659">
            <v>20008289</v>
          </cell>
          <cell r="B659" t="str">
            <v>intrare</v>
          </cell>
        </row>
        <row r="660">
          <cell r="A660">
            <v>20008290</v>
          </cell>
          <cell r="B660" t="str">
            <v>intrare</v>
          </cell>
        </row>
        <row r="661">
          <cell r="A661">
            <v>20008290</v>
          </cell>
          <cell r="B661" t="str">
            <v>intrare</v>
          </cell>
        </row>
        <row r="662">
          <cell r="A662">
            <v>20008291</v>
          </cell>
          <cell r="B662" t="str">
            <v>intrare</v>
          </cell>
        </row>
        <row r="663">
          <cell r="A663">
            <v>20008291</v>
          </cell>
          <cell r="B663" t="str">
            <v>intrare</v>
          </cell>
        </row>
        <row r="664">
          <cell r="A664">
            <v>20008292</v>
          </cell>
          <cell r="B664" t="str">
            <v>intrare</v>
          </cell>
        </row>
        <row r="665">
          <cell r="A665">
            <v>20008292</v>
          </cell>
          <cell r="B665" t="str">
            <v>intrare</v>
          </cell>
        </row>
        <row r="666">
          <cell r="A666">
            <v>20008293</v>
          </cell>
          <cell r="B666" t="str">
            <v>intrare</v>
          </cell>
        </row>
        <row r="667">
          <cell r="A667">
            <v>20008293</v>
          </cell>
          <cell r="B667" t="str">
            <v>intrare</v>
          </cell>
        </row>
        <row r="668">
          <cell r="A668">
            <v>20008294</v>
          </cell>
          <cell r="B668" t="str">
            <v>intrare</v>
          </cell>
        </row>
        <row r="669">
          <cell r="A669">
            <v>20008294</v>
          </cell>
          <cell r="B669" t="str">
            <v>intrare</v>
          </cell>
        </row>
        <row r="670">
          <cell r="A670">
            <v>20008295</v>
          </cell>
          <cell r="B670" t="str">
            <v>intrare</v>
          </cell>
        </row>
        <row r="671">
          <cell r="A671">
            <v>20008295</v>
          </cell>
          <cell r="B671" t="str">
            <v>intrare</v>
          </cell>
        </row>
        <row r="672">
          <cell r="A672">
            <v>20008296</v>
          </cell>
          <cell r="B672" t="str">
            <v>intrare</v>
          </cell>
        </row>
        <row r="673">
          <cell r="A673">
            <v>20008296</v>
          </cell>
          <cell r="B673" t="str">
            <v>intrare</v>
          </cell>
        </row>
        <row r="674">
          <cell r="A674">
            <v>20008297</v>
          </cell>
          <cell r="B674" t="str">
            <v>intrare</v>
          </cell>
        </row>
        <row r="675">
          <cell r="A675">
            <v>20008297</v>
          </cell>
          <cell r="B675" t="str">
            <v>intrare</v>
          </cell>
        </row>
        <row r="676">
          <cell r="A676">
            <v>20008298</v>
          </cell>
          <cell r="B676" t="str">
            <v>intrare</v>
          </cell>
        </row>
        <row r="677">
          <cell r="A677">
            <v>20008298</v>
          </cell>
          <cell r="B677" t="str">
            <v>intrare</v>
          </cell>
        </row>
        <row r="678">
          <cell r="A678">
            <v>20008299</v>
          </cell>
          <cell r="B678" t="str">
            <v>intrare</v>
          </cell>
        </row>
        <row r="679">
          <cell r="A679">
            <v>20008299</v>
          </cell>
          <cell r="B679" t="str">
            <v>intrare</v>
          </cell>
        </row>
        <row r="680">
          <cell r="A680">
            <v>20008300</v>
          </cell>
          <cell r="B680" t="str">
            <v>intrare</v>
          </cell>
        </row>
        <row r="681">
          <cell r="A681">
            <v>20008300</v>
          </cell>
          <cell r="B681" t="str">
            <v>intrare</v>
          </cell>
        </row>
        <row r="682">
          <cell r="A682">
            <v>20008301</v>
          </cell>
          <cell r="B682" t="str">
            <v>intrare</v>
          </cell>
        </row>
        <row r="683">
          <cell r="A683">
            <v>20008301</v>
          </cell>
          <cell r="B683" t="str">
            <v>intrare</v>
          </cell>
        </row>
        <row r="684">
          <cell r="A684">
            <v>20008302</v>
          </cell>
          <cell r="B684" t="str">
            <v>intrare</v>
          </cell>
        </row>
        <row r="685">
          <cell r="A685">
            <v>20008302</v>
          </cell>
          <cell r="B685" t="str">
            <v>intrare</v>
          </cell>
        </row>
        <row r="686">
          <cell r="A686">
            <v>20008303</v>
          </cell>
          <cell r="B686" t="str">
            <v>intrare</v>
          </cell>
        </row>
        <row r="687">
          <cell r="A687">
            <v>20008303</v>
          </cell>
          <cell r="B687" t="str">
            <v>intrare</v>
          </cell>
        </row>
        <row r="688">
          <cell r="A688">
            <v>20008304</v>
          </cell>
          <cell r="B688" t="str">
            <v>intrare</v>
          </cell>
        </row>
        <row r="689">
          <cell r="A689">
            <v>20008304</v>
          </cell>
          <cell r="B689" t="str">
            <v>intrare</v>
          </cell>
        </row>
        <row r="690">
          <cell r="A690">
            <v>20008305</v>
          </cell>
          <cell r="B690" t="str">
            <v>intrare</v>
          </cell>
        </row>
        <row r="691">
          <cell r="A691">
            <v>20008305</v>
          </cell>
          <cell r="B691" t="str">
            <v>intrare</v>
          </cell>
        </row>
        <row r="692">
          <cell r="A692">
            <v>20008306</v>
          </cell>
          <cell r="B692" t="str">
            <v>intrare</v>
          </cell>
        </row>
        <row r="693">
          <cell r="A693">
            <v>20008306</v>
          </cell>
          <cell r="B693" t="str">
            <v>intrare</v>
          </cell>
        </row>
        <row r="694">
          <cell r="A694">
            <v>20008307</v>
          </cell>
          <cell r="B694" t="str">
            <v>intrare</v>
          </cell>
        </row>
        <row r="695">
          <cell r="A695">
            <v>20008307</v>
          </cell>
          <cell r="B695" t="str">
            <v>intrare</v>
          </cell>
        </row>
        <row r="696">
          <cell r="A696">
            <v>20008308</v>
          </cell>
          <cell r="B696" t="str">
            <v>intrare</v>
          </cell>
        </row>
        <row r="697">
          <cell r="A697">
            <v>20008308</v>
          </cell>
          <cell r="B697" t="str">
            <v>intrare</v>
          </cell>
        </row>
        <row r="698">
          <cell r="A698">
            <v>20008309</v>
          </cell>
          <cell r="B698" t="str">
            <v>intrare</v>
          </cell>
        </row>
        <row r="699">
          <cell r="A699">
            <v>20008309</v>
          </cell>
          <cell r="B699" t="str">
            <v>intrare</v>
          </cell>
        </row>
        <row r="700">
          <cell r="A700">
            <v>20008310</v>
          </cell>
          <cell r="B700" t="str">
            <v>intrare</v>
          </cell>
        </row>
        <row r="701">
          <cell r="A701">
            <v>20008310</v>
          </cell>
          <cell r="B701" t="str">
            <v>intrare</v>
          </cell>
        </row>
        <row r="702">
          <cell r="A702">
            <v>20008311</v>
          </cell>
          <cell r="B702" t="str">
            <v>intrare</v>
          </cell>
        </row>
        <row r="703">
          <cell r="A703">
            <v>20008311</v>
          </cell>
          <cell r="B703" t="str">
            <v>intrare</v>
          </cell>
        </row>
        <row r="704">
          <cell r="A704">
            <v>20008312</v>
          </cell>
          <cell r="B704" t="str">
            <v>intrare</v>
          </cell>
        </row>
        <row r="705">
          <cell r="A705">
            <v>20008312</v>
          </cell>
          <cell r="B705" t="str">
            <v>intrare</v>
          </cell>
        </row>
        <row r="706">
          <cell r="A706">
            <v>20008313</v>
          </cell>
          <cell r="B706" t="str">
            <v>intrare</v>
          </cell>
        </row>
        <row r="707">
          <cell r="A707">
            <v>20008313</v>
          </cell>
          <cell r="B707" t="str">
            <v>intrare</v>
          </cell>
        </row>
        <row r="708">
          <cell r="A708">
            <v>20008314</v>
          </cell>
          <cell r="B708" t="str">
            <v>intrare</v>
          </cell>
        </row>
        <row r="709">
          <cell r="A709">
            <v>20008314</v>
          </cell>
          <cell r="B709" t="str">
            <v>intrare</v>
          </cell>
        </row>
        <row r="710">
          <cell r="A710">
            <v>20008315</v>
          </cell>
          <cell r="B710" t="str">
            <v>intrare</v>
          </cell>
        </row>
        <row r="711">
          <cell r="A711">
            <v>20008315</v>
          </cell>
          <cell r="B711" t="str">
            <v>intrare</v>
          </cell>
        </row>
        <row r="712">
          <cell r="A712">
            <v>20008316</v>
          </cell>
          <cell r="B712" t="str">
            <v>intrare</v>
          </cell>
        </row>
        <row r="713">
          <cell r="A713">
            <v>20008316</v>
          </cell>
          <cell r="B713" t="str">
            <v>intrare</v>
          </cell>
        </row>
        <row r="714">
          <cell r="A714">
            <v>20008317</v>
          </cell>
          <cell r="B714" t="str">
            <v>intrare</v>
          </cell>
        </row>
        <row r="715">
          <cell r="A715">
            <v>20008317</v>
          </cell>
          <cell r="B715" t="str">
            <v>intrare</v>
          </cell>
        </row>
        <row r="716">
          <cell r="A716">
            <v>20008318</v>
          </cell>
          <cell r="B716" t="str">
            <v>intrare</v>
          </cell>
        </row>
        <row r="717">
          <cell r="A717">
            <v>20008318</v>
          </cell>
          <cell r="B717" t="str">
            <v>intrare</v>
          </cell>
        </row>
        <row r="718">
          <cell r="A718">
            <v>20008319</v>
          </cell>
          <cell r="B718" t="str">
            <v>intrare</v>
          </cell>
        </row>
        <row r="719">
          <cell r="A719">
            <v>20008319</v>
          </cell>
          <cell r="B719" t="str">
            <v>intrare</v>
          </cell>
        </row>
        <row r="720">
          <cell r="A720">
            <v>20008320</v>
          </cell>
          <cell r="B720" t="str">
            <v>intrare</v>
          </cell>
        </row>
        <row r="721">
          <cell r="A721">
            <v>20008320</v>
          </cell>
          <cell r="B721" t="str">
            <v>intrare</v>
          </cell>
        </row>
        <row r="722">
          <cell r="A722">
            <v>20008321</v>
          </cell>
          <cell r="B722" t="str">
            <v>intrare</v>
          </cell>
        </row>
        <row r="723">
          <cell r="A723">
            <v>20008321</v>
          </cell>
          <cell r="B723" t="str">
            <v>intrare</v>
          </cell>
        </row>
        <row r="724">
          <cell r="A724">
            <v>20008322</v>
          </cell>
          <cell r="B724" t="str">
            <v>intrare</v>
          </cell>
        </row>
        <row r="725">
          <cell r="A725">
            <v>20008322</v>
          </cell>
          <cell r="B725" t="str">
            <v>intrare</v>
          </cell>
        </row>
        <row r="726">
          <cell r="A726">
            <v>20008323</v>
          </cell>
          <cell r="B726" t="str">
            <v>intrare</v>
          </cell>
        </row>
        <row r="727">
          <cell r="A727">
            <v>20008323</v>
          </cell>
          <cell r="B727" t="str">
            <v>intrare</v>
          </cell>
        </row>
        <row r="728">
          <cell r="A728">
            <v>20008324</v>
          </cell>
          <cell r="B728" t="str">
            <v>intrare</v>
          </cell>
        </row>
        <row r="729">
          <cell r="A729">
            <v>20008324</v>
          </cell>
          <cell r="B729" t="str">
            <v>intrare</v>
          </cell>
        </row>
        <row r="730">
          <cell r="A730">
            <v>20008325</v>
          </cell>
          <cell r="B730" t="str">
            <v>intrare</v>
          </cell>
        </row>
        <row r="731">
          <cell r="A731">
            <v>20008325</v>
          </cell>
          <cell r="B731" t="str">
            <v>intrare</v>
          </cell>
        </row>
        <row r="732">
          <cell r="A732">
            <v>20008326</v>
          </cell>
          <cell r="B732" t="str">
            <v>intrare</v>
          </cell>
        </row>
        <row r="733">
          <cell r="A733">
            <v>20008326</v>
          </cell>
          <cell r="B733" t="str">
            <v>intrare</v>
          </cell>
        </row>
        <row r="734">
          <cell r="A734">
            <v>20008327</v>
          </cell>
          <cell r="B734" t="str">
            <v>intrare</v>
          </cell>
        </row>
        <row r="735">
          <cell r="A735">
            <v>20008327</v>
          </cell>
          <cell r="B735" t="str">
            <v>intrare</v>
          </cell>
        </row>
        <row r="736">
          <cell r="A736">
            <v>20008328</v>
          </cell>
          <cell r="B736" t="str">
            <v>intrare</v>
          </cell>
        </row>
        <row r="737">
          <cell r="A737">
            <v>20008328</v>
          </cell>
          <cell r="B737" t="str">
            <v>intrare</v>
          </cell>
        </row>
        <row r="738">
          <cell r="A738">
            <v>20008329</v>
          </cell>
          <cell r="B738" t="str">
            <v>intrare</v>
          </cell>
        </row>
        <row r="739">
          <cell r="A739">
            <v>20008329</v>
          </cell>
          <cell r="B739" t="str">
            <v>intrare</v>
          </cell>
        </row>
        <row r="740">
          <cell r="A740">
            <v>20008330</v>
          </cell>
          <cell r="B740" t="str">
            <v>intrare</v>
          </cell>
        </row>
        <row r="741">
          <cell r="A741">
            <v>20008330</v>
          </cell>
          <cell r="B741" t="str">
            <v>intrare</v>
          </cell>
        </row>
        <row r="742">
          <cell r="A742">
            <v>20008331</v>
          </cell>
          <cell r="B742" t="str">
            <v>intrare</v>
          </cell>
        </row>
        <row r="743">
          <cell r="A743">
            <v>20008331</v>
          </cell>
          <cell r="B743" t="str">
            <v>intrare</v>
          </cell>
        </row>
        <row r="744">
          <cell r="A744">
            <v>20008332</v>
          </cell>
          <cell r="B744" t="str">
            <v>intrare</v>
          </cell>
        </row>
        <row r="745">
          <cell r="A745">
            <v>20008332</v>
          </cell>
          <cell r="B745" t="str">
            <v>intrare</v>
          </cell>
        </row>
        <row r="746">
          <cell r="A746">
            <v>20008333</v>
          </cell>
          <cell r="B746" t="str">
            <v>intrare</v>
          </cell>
        </row>
        <row r="747">
          <cell r="A747">
            <v>20008333</v>
          </cell>
          <cell r="B747" t="str">
            <v>intrare</v>
          </cell>
        </row>
        <row r="748">
          <cell r="A748">
            <v>20008334</v>
          </cell>
          <cell r="B748" t="str">
            <v>intrare</v>
          </cell>
        </row>
        <row r="749">
          <cell r="A749">
            <v>20008334</v>
          </cell>
          <cell r="B749" t="str">
            <v>intrare</v>
          </cell>
        </row>
        <row r="750">
          <cell r="A750">
            <v>20008335</v>
          </cell>
          <cell r="B750" t="str">
            <v>intrare</v>
          </cell>
        </row>
        <row r="751">
          <cell r="A751">
            <v>20008335</v>
          </cell>
          <cell r="B751" t="str">
            <v>intrare</v>
          </cell>
        </row>
        <row r="752">
          <cell r="A752">
            <v>20008336</v>
          </cell>
          <cell r="B752" t="str">
            <v>intrare</v>
          </cell>
        </row>
        <row r="753">
          <cell r="A753">
            <v>20008336</v>
          </cell>
          <cell r="B753" t="str">
            <v>intrare</v>
          </cell>
        </row>
        <row r="754">
          <cell r="A754">
            <v>20008337</v>
          </cell>
          <cell r="B754" t="str">
            <v>intrare</v>
          </cell>
        </row>
        <row r="755">
          <cell r="A755">
            <v>20008337</v>
          </cell>
          <cell r="B755" t="str">
            <v>intrare</v>
          </cell>
        </row>
        <row r="756">
          <cell r="A756">
            <v>20008338</v>
          </cell>
          <cell r="B756" t="str">
            <v>intrare</v>
          </cell>
        </row>
        <row r="757">
          <cell r="A757">
            <v>20008338</v>
          </cell>
          <cell r="B757" t="str">
            <v>intrare</v>
          </cell>
        </row>
        <row r="758">
          <cell r="A758">
            <v>20008339</v>
          </cell>
          <cell r="B758" t="str">
            <v>intrare</v>
          </cell>
        </row>
        <row r="759">
          <cell r="A759">
            <v>20008339</v>
          </cell>
          <cell r="B759" t="str">
            <v>intrare</v>
          </cell>
        </row>
        <row r="760">
          <cell r="A760">
            <v>20008340</v>
          </cell>
          <cell r="B760" t="str">
            <v>intrare</v>
          </cell>
        </row>
        <row r="761">
          <cell r="A761">
            <v>20008340</v>
          </cell>
          <cell r="B761" t="str">
            <v>intrare</v>
          </cell>
        </row>
        <row r="762">
          <cell r="A762">
            <v>20008341</v>
          </cell>
          <cell r="B762" t="str">
            <v>intrare</v>
          </cell>
        </row>
        <row r="763">
          <cell r="A763">
            <v>20008341</v>
          </cell>
          <cell r="B763" t="str">
            <v>intrare</v>
          </cell>
        </row>
        <row r="764">
          <cell r="A764">
            <v>20008342</v>
          </cell>
          <cell r="B764" t="str">
            <v>intrare</v>
          </cell>
        </row>
        <row r="765">
          <cell r="A765">
            <v>20008342</v>
          </cell>
          <cell r="B765" t="str">
            <v>intrare</v>
          </cell>
        </row>
        <row r="766">
          <cell r="A766">
            <v>20008343</v>
          </cell>
          <cell r="B766" t="str">
            <v>intrare</v>
          </cell>
        </row>
        <row r="767">
          <cell r="A767">
            <v>20008343</v>
          </cell>
          <cell r="B767" t="str">
            <v>intrare</v>
          </cell>
        </row>
        <row r="768">
          <cell r="A768">
            <v>20008344</v>
          </cell>
          <cell r="B768" t="str">
            <v>intrare</v>
          </cell>
        </row>
        <row r="769">
          <cell r="A769">
            <v>20008344</v>
          </cell>
          <cell r="B769" t="str">
            <v>intrare</v>
          </cell>
        </row>
        <row r="770">
          <cell r="A770">
            <v>20008345</v>
          </cell>
          <cell r="B770" t="str">
            <v>intrare</v>
          </cell>
        </row>
        <row r="771">
          <cell r="A771">
            <v>20008345</v>
          </cell>
          <cell r="B771" t="str">
            <v>intrare</v>
          </cell>
        </row>
        <row r="772">
          <cell r="A772">
            <v>20008346</v>
          </cell>
          <cell r="B772" t="str">
            <v>intrare</v>
          </cell>
        </row>
        <row r="773">
          <cell r="A773">
            <v>20008346</v>
          </cell>
          <cell r="B773" t="str">
            <v>intrare</v>
          </cell>
        </row>
        <row r="774">
          <cell r="A774">
            <v>20008347</v>
          </cell>
          <cell r="B774" t="str">
            <v>intrare</v>
          </cell>
        </row>
        <row r="775">
          <cell r="A775">
            <v>20008347</v>
          </cell>
          <cell r="B775" t="str">
            <v>intrare</v>
          </cell>
        </row>
        <row r="776">
          <cell r="A776">
            <v>20008348</v>
          </cell>
          <cell r="B776" t="str">
            <v>intrare</v>
          </cell>
        </row>
        <row r="777">
          <cell r="A777">
            <v>20008348</v>
          </cell>
          <cell r="B777" t="str">
            <v>intrare</v>
          </cell>
        </row>
        <row r="778">
          <cell r="A778">
            <v>20008349</v>
          </cell>
          <cell r="B778" t="str">
            <v>intrare</v>
          </cell>
        </row>
        <row r="779">
          <cell r="A779">
            <v>20008349</v>
          </cell>
          <cell r="B779" t="str">
            <v>intrare</v>
          </cell>
        </row>
        <row r="780">
          <cell r="A780">
            <v>20008350</v>
          </cell>
          <cell r="B780" t="str">
            <v>intrare</v>
          </cell>
        </row>
        <row r="781">
          <cell r="A781">
            <v>20008350</v>
          </cell>
          <cell r="B781" t="str">
            <v>intrare</v>
          </cell>
        </row>
        <row r="782">
          <cell r="A782">
            <v>20008351</v>
          </cell>
          <cell r="B782" t="str">
            <v>intrare</v>
          </cell>
        </row>
        <row r="783">
          <cell r="A783">
            <v>20008351</v>
          </cell>
          <cell r="B783" t="str">
            <v>intrare</v>
          </cell>
        </row>
        <row r="784">
          <cell r="A784">
            <v>20008352</v>
          </cell>
          <cell r="B784" t="str">
            <v>intrare</v>
          </cell>
        </row>
        <row r="785">
          <cell r="A785">
            <v>20008352</v>
          </cell>
          <cell r="B785" t="str">
            <v>intrare</v>
          </cell>
        </row>
        <row r="786">
          <cell r="A786">
            <v>20008353</v>
          </cell>
          <cell r="B786" t="str">
            <v>intrare</v>
          </cell>
        </row>
        <row r="787">
          <cell r="A787">
            <v>20008353</v>
          </cell>
          <cell r="B787" t="str">
            <v>intrare</v>
          </cell>
        </row>
        <row r="788">
          <cell r="A788">
            <v>20008354</v>
          </cell>
          <cell r="B788" t="str">
            <v>intrare</v>
          </cell>
        </row>
        <row r="789">
          <cell r="A789">
            <v>20008354</v>
          </cell>
          <cell r="B789" t="str">
            <v>intrare</v>
          </cell>
        </row>
        <row r="790">
          <cell r="A790">
            <v>20008355</v>
          </cell>
          <cell r="B790" t="str">
            <v>intrare</v>
          </cell>
        </row>
        <row r="791">
          <cell r="A791">
            <v>20008355</v>
          </cell>
          <cell r="B791" t="str">
            <v>intrare</v>
          </cell>
        </row>
        <row r="792">
          <cell r="A792">
            <v>20008356</v>
          </cell>
          <cell r="B792" t="str">
            <v>intrare</v>
          </cell>
        </row>
        <row r="793">
          <cell r="A793">
            <v>20008356</v>
          </cell>
          <cell r="B793" t="str">
            <v>intrare</v>
          </cell>
        </row>
        <row r="794">
          <cell r="A794">
            <v>20008357</v>
          </cell>
          <cell r="B794" t="str">
            <v>intrare</v>
          </cell>
        </row>
        <row r="795">
          <cell r="A795">
            <v>20008357</v>
          </cell>
          <cell r="B795" t="str">
            <v>intrare</v>
          </cell>
        </row>
        <row r="796">
          <cell r="A796">
            <v>20008358</v>
          </cell>
          <cell r="B796" t="str">
            <v>intrare</v>
          </cell>
        </row>
        <row r="797">
          <cell r="A797">
            <v>20008358</v>
          </cell>
          <cell r="B797" t="str">
            <v>intrare</v>
          </cell>
        </row>
        <row r="798">
          <cell r="A798">
            <v>20008359</v>
          </cell>
          <cell r="B798" t="str">
            <v>intrare</v>
          </cell>
        </row>
        <row r="799">
          <cell r="A799">
            <v>20008359</v>
          </cell>
          <cell r="B799" t="str">
            <v>intrare</v>
          </cell>
        </row>
        <row r="800">
          <cell r="A800">
            <v>20008360</v>
          </cell>
          <cell r="B800" t="str">
            <v>intrare</v>
          </cell>
        </row>
        <row r="801">
          <cell r="A801">
            <v>20008360</v>
          </cell>
          <cell r="B801" t="str">
            <v>intrare</v>
          </cell>
        </row>
        <row r="802">
          <cell r="A802">
            <v>20008361</v>
          </cell>
          <cell r="B802" t="str">
            <v>intrare</v>
          </cell>
        </row>
        <row r="803">
          <cell r="A803">
            <v>20008361</v>
          </cell>
          <cell r="B803" t="str">
            <v>intrare</v>
          </cell>
        </row>
        <row r="804">
          <cell r="A804">
            <v>20008362</v>
          </cell>
          <cell r="B804" t="str">
            <v>intrare</v>
          </cell>
        </row>
        <row r="805">
          <cell r="A805">
            <v>20008362</v>
          </cell>
          <cell r="B805" t="str">
            <v>intrare</v>
          </cell>
        </row>
        <row r="806">
          <cell r="A806">
            <v>20008363</v>
          </cell>
          <cell r="B806" t="str">
            <v>intrare</v>
          </cell>
        </row>
        <row r="807">
          <cell r="A807">
            <v>20008363</v>
          </cell>
          <cell r="B807" t="str">
            <v>intrare</v>
          </cell>
        </row>
        <row r="808">
          <cell r="A808">
            <v>20008364</v>
          </cell>
          <cell r="B808" t="str">
            <v>intrare</v>
          </cell>
        </row>
        <row r="809">
          <cell r="A809">
            <v>20008364</v>
          </cell>
          <cell r="B809" t="str">
            <v>intrare</v>
          </cell>
        </row>
        <row r="810">
          <cell r="A810">
            <v>20008365</v>
          </cell>
          <cell r="B810" t="str">
            <v>intrare</v>
          </cell>
        </row>
        <row r="811">
          <cell r="A811">
            <v>20008365</v>
          </cell>
          <cell r="B811" t="str">
            <v>intrare</v>
          </cell>
        </row>
        <row r="812">
          <cell r="A812">
            <v>20008366</v>
          </cell>
          <cell r="B812" t="str">
            <v>intrare</v>
          </cell>
        </row>
        <row r="813">
          <cell r="A813">
            <v>20008366</v>
          </cell>
          <cell r="B813" t="str">
            <v>intrare</v>
          </cell>
        </row>
        <row r="814">
          <cell r="A814">
            <v>20008367</v>
          </cell>
          <cell r="B814" t="str">
            <v>intrare</v>
          </cell>
        </row>
        <row r="815">
          <cell r="A815">
            <v>20008367</v>
          </cell>
          <cell r="B815" t="str">
            <v>intrare</v>
          </cell>
        </row>
        <row r="816">
          <cell r="A816">
            <v>20008368</v>
          </cell>
          <cell r="B816" t="str">
            <v>intrare</v>
          </cell>
        </row>
        <row r="817">
          <cell r="A817">
            <v>20008368</v>
          </cell>
          <cell r="B817" t="str">
            <v>intrare</v>
          </cell>
        </row>
        <row r="818">
          <cell r="A818">
            <v>20008369</v>
          </cell>
          <cell r="B818" t="str">
            <v>intrare</v>
          </cell>
        </row>
        <row r="819">
          <cell r="A819">
            <v>20008369</v>
          </cell>
          <cell r="B819" t="str">
            <v>intrare</v>
          </cell>
        </row>
        <row r="820">
          <cell r="A820">
            <v>20008370</v>
          </cell>
          <cell r="B820" t="str">
            <v>intrare</v>
          </cell>
        </row>
        <row r="821">
          <cell r="A821">
            <v>20008370</v>
          </cell>
          <cell r="B821" t="str">
            <v>intrare</v>
          </cell>
        </row>
        <row r="822">
          <cell r="A822">
            <v>20008371</v>
          </cell>
          <cell r="B822" t="str">
            <v>intrare</v>
          </cell>
        </row>
        <row r="823">
          <cell r="A823">
            <v>20008371</v>
          </cell>
          <cell r="B823" t="str">
            <v>intrare</v>
          </cell>
        </row>
        <row r="824">
          <cell r="A824">
            <v>20008372</v>
          </cell>
          <cell r="B824" t="str">
            <v>intrare</v>
          </cell>
        </row>
        <row r="825">
          <cell r="A825">
            <v>20008372</v>
          </cell>
          <cell r="B825" t="str">
            <v>intrare</v>
          </cell>
        </row>
        <row r="826">
          <cell r="A826">
            <v>20008373</v>
          </cell>
          <cell r="B826" t="str">
            <v>intrare</v>
          </cell>
        </row>
        <row r="827">
          <cell r="A827">
            <v>20008373</v>
          </cell>
          <cell r="B827" t="str">
            <v>intrare</v>
          </cell>
        </row>
        <row r="828">
          <cell r="A828">
            <v>20008374</v>
          </cell>
          <cell r="B828" t="str">
            <v>intrare</v>
          </cell>
        </row>
        <row r="829">
          <cell r="A829">
            <v>20008374</v>
          </cell>
          <cell r="B829" t="str">
            <v>intrare</v>
          </cell>
        </row>
        <row r="830">
          <cell r="A830">
            <v>20008375</v>
          </cell>
          <cell r="B830" t="str">
            <v>intrare</v>
          </cell>
        </row>
        <row r="831">
          <cell r="A831">
            <v>20008375</v>
          </cell>
          <cell r="B831" t="str">
            <v>intrare</v>
          </cell>
        </row>
        <row r="832">
          <cell r="A832">
            <v>20008376</v>
          </cell>
          <cell r="B832" t="str">
            <v>intrare</v>
          </cell>
        </row>
        <row r="833">
          <cell r="A833">
            <v>20008376</v>
          </cell>
          <cell r="B833" t="str">
            <v>intrare</v>
          </cell>
        </row>
        <row r="834">
          <cell r="A834">
            <v>20008377</v>
          </cell>
          <cell r="B834" t="str">
            <v>intrare</v>
          </cell>
        </row>
        <row r="835">
          <cell r="A835">
            <v>20008377</v>
          </cell>
          <cell r="B835" t="str">
            <v>intrare</v>
          </cell>
        </row>
        <row r="836">
          <cell r="A836">
            <v>20008378</v>
          </cell>
          <cell r="B836" t="str">
            <v>intrare</v>
          </cell>
        </row>
        <row r="837">
          <cell r="A837">
            <v>20008378</v>
          </cell>
          <cell r="B837" t="str">
            <v>intrare</v>
          </cell>
        </row>
        <row r="838">
          <cell r="A838">
            <v>20008379</v>
          </cell>
          <cell r="B838" t="str">
            <v>intrare</v>
          </cell>
        </row>
        <row r="839">
          <cell r="A839">
            <v>20008379</v>
          </cell>
          <cell r="B839" t="str">
            <v>intrare</v>
          </cell>
        </row>
        <row r="840">
          <cell r="A840">
            <v>20008380</v>
          </cell>
          <cell r="B840" t="str">
            <v>intrare</v>
          </cell>
        </row>
        <row r="841">
          <cell r="A841">
            <v>20008380</v>
          </cell>
          <cell r="B841" t="str">
            <v>intrare</v>
          </cell>
        </row>
        <row r="842">
          <cell r="A842">
            <v>20008381</v>
          </cell>
          <cell r="B842" t="str">
            <v>intrare</v>
          </cell>
        </row>
        <row r="843">
          <cell r="A843">
            <v>20008381</v>
          </cell>
          <cell r="B843" t="str">
            <v>intrare</v>
          </cell>
        </row>
        <row r="844">
          <cell r="A844">
            <v>20008382</v>
          </cell>
          <cell r="B844" t="str">
            <v>intrare</v>
          </cell>
        </row>
        <row r="845">
          <cell r="A845">
            <v>20008382</v>
          </cell>
          <cell r="B845" t="str">
            <v>intrare</v>
          </cell>
        </row>
        <row r="846">
          <cell r="A846">
            <v>20008383</v>
          </cell>
          <cell r="B846" t="str">
            <v>intrare</v>
          </cell>
        </row>
        <row r="847">
          <cell r="A847">
            <v>20008383</v>
          </cell>
          <cell r="B847" t="str">
            <v>intrare</v>
          </cell>
        </row>
        <row r="848">
          <cell r="A848">
            <v>20008384</v>
          </cell>
          <cell r="B848" t="str">
            <v>intrare</v>
          </cell>
        </row>
        <row r="849">
          <cell r="A849">
            <v>20008384</v>
          </cell>
          <cell r="B849" t="str">
            <v>intrare</v>
          </cell>
        </row>
        <row r="850">
          <cell r="A850">
            <v>20008385</v>
          </cell>
          <cell r="B850" t="str">
            <v>intrare</v>
          </cell>
        </row>
        <row r="851">
          <cell r="A851">
            <v>20008385</v>
          </cell>
          <cell r="B851" t="str">
            <v>intrare</v>
          </cell>
        </row>
        <row r="852">
          <cell r="A852">
            <v>20008386</v>
          </cell>
          <cell r="B852" t="str">
            <v>intrare</v>
          </cell>
        </row>
        <row r="853">
          <cell r="A853">
            <v>20008386</v>
          </cell>
          <cell r="B853" t="str">
            <v>intrare</v>
          </cell>
        </row>
        <row r="854">
          <cell r="A854">
            <v>20008387</v>
          </cell>
          <cell r="B854" t="str">
            <v>intrare</v>
          </cell>
        </row>
        <row r="855">
          <cell r="A855">
            <v>20008387</v>
          </cell>
          <cell r="B855" t="str">
            <v>intrare</v>
          </cell>
        </row>
        <row r="856">
          <cell r="A856">
            <v>20008388</v>
          </cell>
          <cell r="B856" t="str">
            <v>intrare</v>
          </cell>
        </row>
        <row r="857">
          <cell r="A857">
            <v>20008388</v>
          </cell>
          <cell r="B857" t="str">
            <v>intrare</v>
          </cell>
        </row>
        <row r="858">
          <cell r="A858">
            <v>20008389</v>
          </cell>
          <cell r="B858" t="str">
            <v>intrare</v>
          </cell>
        </row>
        <row r="859">
          <cell r="A859">
            <v>20008389</v>
          </cell>
          <cell r="B859" t="str">
            <v>intrare</v>
          </cell>
        </row>
        <row r="860">
          <cell r="A860">
            <v>20008390</v>
          </cell>
          <cell r="B860" t="str">
            <v>intrare</v>
          </cell>
        </row>
        <row r="861">
          <cell r="A861">
            <v>20008390</v>
          </cell>
          <cell r="B861" t="str">
            <v>intrare</v>
          </cell>
        </row>
        <row r="862">
          <cell r="A862">
            <v>20008391</v>
          </cell>
          <cell r="B862" t="str">
            <v>intrare</v>
          </cell>
        </row>
        <row r="863">
          <cell r="A863">
            <v>20008391</v>
          </cell>
          <cell r="B863" t="str">
            <v>intrare</v>
          </cell>
        </row>
        <row r="864">
          <cell r="A864">
            <v>20008392</v>
          </cell>
          <cell r="B864" t="str">
            <v>intrare</v>
          </cell>
        </row>
        <row r="865">
          <cell r="A865">
            <v>20008392</v>
          </cell>
          <cell r="B865" t="str">
            <v>intrare</v>
          </cell>
        </row>
        <row r="866">
          <cell r="A866">
            <v>20008393</v>
          </cell>
          <cell r="B866" t="str">
            <v>intrare</v>
          </cell>
        </row>
        <row r="867">
          <cell r="A867">
            <v>20008393</v>
          </cell>
          <cell r="B867" t="str">
            <v>intrare</v>
          </cell>
        </row>
        <row r="868">
          <cell r="A868">
            <v>20008394</v>
          </cell>
          <cell r="B868" t="str">
            <v>intrare</v>
          </cell>
        </row>
        <row r="869">
          <cell r="A869">
            <v>20008394</v>
          </cell>
          <cell r="B869" t="str">
            <v>intrare</v>
          </cell>
        </row>
        <row r="870">
          <cell r="A870">
            <v>20008395</v>
          </cell>
          <cell r="B870" t="str">
            <v>intrare</v>
          </cell>
        </row>
        <row r="871">
          <cell r="A871">
            <v>20008395</v>
          </cell>
          <cell r="B871" t="str">
            <v>intrare</v>
          </cell>
        </row>
        <row r="872">
          <cell r="A872">
            <v>20008396</v>
          </cell>
          <cell r="B872" t="str">
            <v>intrare</v>
          </cell>
        </row>
        <row r="873">
          <cell r="A873">
            <v>20008396</v>
          </cell>
          <cell r="B873" t="str">
            <v>intrare</v>
          </cell>
        </row>
        <row r="874">
          <cell r="A874">
            <v>20008397</v>
          </cell>
          <cell r="B874" t="str">
            <v>intrare</v>
          </cell>
        </row>
        <row r="875">
          <cell r="A875">
            <v>20008397</v>
          </cell>
          <cell r="B875" t="str">
            <v>intrare</v>
          </cell>
        </row>
        <row r="876">
          <cell r="A876">
            <v>20008398</v>
          </cell>
          <cell r="B876" t="str">
            <v>intrare</v>
          </cell>
        </row>
        <row r="877">
          <cell r="A877">
            <v>20008398</v>
          </cell>
          <cell r="B877" t="str">
            <v>intrare</v>
          </cell>
        </row>
        <row r="878">
          <cell r="A878">
            <v>20008399</v>
          </cell>
          <cell r="B878" t="str">
            <v>intrare</v>
          </cell>
        </row>
        <row r="879">
          <cell r="A879">
            <v>20008399</v>
          </cell>
          <cell r="B879" t="str">
            <v>intrare</v>
          </cell>
        </row>
        <row r="880">
          <cell r="A880">
            <v>20008400</v>
          </cell>
          <cell r="B880" t="str">
            <v>intrare</v>
          </cell>
        </row>
        <row r="881">
          <cell r="A881">
            <v>20008400</v>
          </cell>
          <cell r="B881" t="str">
            <v>intrare</v>
          </cell>
        </row>
        <row r="882">
          <cell r="A882">
            <v>20008401</v>
          </cell>
          <cell r="B882" t="str">
            <v>intrare</v>
          </cell>
        </row>
        <row r="883">
          <cell r="A883">
            <v>20008401</v>
          </cell>
          <cell r="B883" t="str">
            <v>intrare</v>
          </cell>
        </row>
        <row r="884">
          <cell r="A884">
            <v>20008402</v>
          </cell>
          <cell r="B884" t="str">
            <v>intrare</v>
          </cell>
        </row>
        <row r="885">
          <cell r="A885">
            <v>20008402</v>
          </cell>
          <cell r="B885" t="str">
            <v>intrare</v>
          </cell>
        </row>
        <row r="886">
          <cell r="A886">
            <v>20008403</v>
          </cell>
          <cell r="B886" t="str">
            <v>intrare</v>
          </cell>
        </row>
        <row r="887">
          <cell r="A887">
            <v>20008403</v>
          </cell>
          <cell r="B887" t="str">
            <v>intrare</v>
          </cell>
        </row>
        <row r="888">
          <cell r="A888">
            <v>20008404</v>
          </cell>
          <cell r="B888" t="str">
            <v>intrare</v>
          </cell>
        </row>
        <row r="889">
          <cell r="A889">
            <v>20008404</v>
          </cell>
          <cell r="B889" t="str">
            <v>intrare</v>
          </cell>
        </row>
        <row r="890">
          <cell r="A890">
            <v>20008405</v>
          </cell>
          <cell r="B890" t="str">
            <v>intrare</v>
          </cell>
        </row>
        <row r="891">
          <cell r="A891">
            <v>20008405</v>
          </cell>
          <cell r="B891" t="str">
            <v>intrare</v>
          </cell>
        </row>
        <row r="892">
          <cell r="A892">
            <v>20008406</v>
          </cell>
          <cell r="B892" t="str">
            <v>intrare</v>
          </cell>
        </row>
        <row r="893">
          <cell r="A893">
            <v>20008406</v>
          </cell>
          <cell r="B893" t="str">
            <v>intrare</v>
          </cell>
        </row>
        <row r="894">
          <cell r="A894">
            <v>20008407</v>
          </cell>
          <cell r="B894" t="str">
            <v>intrare</v>
          </cell>
        </row>
        <row r="895">
          <cell r="A895">
            <v>20008407</v>
          </cell>
          <cell r="B895" t="str">
            <v>intrare</v>
          </cell>
        </row>
        <row r="896">
          <cell r="A896">
            <v>20008408</v>
          </cell>
          <cell r="B896" t="str">
            <v>intrare</v>
          </cell>
        </row>
        <row r="897">
          <cell r="A897">
            <v>20008408</v>
          </cell>
          <cell r="B897" t="str">
            <v>intrare</v>
          </cell>
        </row>
        <row r="898">
          <cell r="A898">
            <v>20008409</v>
          </cell>
          <cell r="B898" t="str">
            <v>intrare</v>
          </cell>
        </row>
        <row r="899">
          <cell r="A899">
            <v>20008409</v>
          </cell>
          <cell r="B899" t="str">
            <v>intrare</v>
          </cell>
        </row>
        <row r="900">
          <cell r="A900">
            <v>20008410</v>
          </cell>
          <cell r="B900" t="str">
            <v>intrare</v>
          </cell>
        </row>
        <row r="901">
          <cell r="A901">
            <v>20008410</v>
          </cell>
          <cell r="B901" t="str">
            <v>intrare</v>
          </cell>
        </row>
        <row r="902">
          <cell r="A902">
            <v>20008411</v>
          </cell>
          <cell r="B902" t="str">
            <v>intrare</v>
          </cell>
        </row>
        <row r="903">
          <cell r="A903">
            <v>20008411</v>
          </cell>
          <cell r="B903" t="str">
            <v>intrare</v>
          </cell>
        </row>
        <row r="904">
          <cell r="A904">
            <v>20008412</v>
          </cell>
          <cell r="B904" t="str">
            <v>intrare</v>
          </cell>
        </row>
        <row r="905">
          <cell r="A905">
            <v>20008412</v>
          </cell>
          <cell r="B905" t="str">
            <v>intrare</v>
          </cell>
        </row>
        <row r="906">
          <cell r="A906">
            <v>20008413</v>
          </cell>
          <cell r="B906" t="str">
            <v>intrare</v>
          </cell>
        </row>
        <row r="907">
          <cell r="A907">
            <v>20008413</v>
          </cell>
          <cell r="B907" t="str">
            <v>intrare</v>
          </cell>
        </row>
        <row r="908">
          <cell r="A908">
            <v>20008414</v>
          </cell>
          <cell r="B908" t="str">
            <v>intrare</v>
          </cell>
        </row>
        <row r="909">
          <cell r="A909">
            <v>20008414</v>
          </cell>
          <cell r="B909" t="str">
            <v>intrare</v>
          </cell>
        </row>
        <row r="910">
          <cell r="A910">
            <v>20008415</v>
          </cell>
          <cell r="B910" t="str">
            <v>intrare</v>
          </cell>
        </row>
        <row r="911">
          <cell r="A911">
            <v>20008415</v>
          </cell>
          <cell r="B911" t="str">
            <v>intrare</v>
          </cell>
        </row>
        <row r="912">
          <cell r="A912">
            <v>20008416</v>
          </cell>
          <cell r="B912" t="str">
            <v>intrare</v>
          </cell>
        </row>
        <row r="913">
          <cell r="A913">
            <v>20008416</v>
          </cell>
          <cell r="B913" t="str">
            <v>intrare</v>
          </cell>
        </row>
        <row r="914">
          <cell r="A914">
            <v>20008417</v>
          </cell>
          <cell r="B914" t="str">
            <v>intrare</v>
          </cell>
        </row>
        <row r="915">
          <cell r="A915">
            <v>20008417</v>
          </cell>
          <cell r="B915" t="str">
            <v>intrare</v>
          </cell>
        </row>
        <row r="916">
          <cell r="A916">
            <v>20008418</v>
          </cell>
          <cell r="B916" t="str">
            <v>intrare</v>
          </cell>
        </row>
        <row r="917">
          <cell r="A917">
            <v>20008418</v>
          </cell>
          <cell r="B917" t="str">
            <v>intrare</v>
          </cell>
        </row>
        <row r="918">
          <cell r="A918">
            <v>20008419</v>
          </cell>
          <cell r="B918" t="str">
            <v>intrare</v>
          </cell>
        </row>
        <row r="919">
          <cell r="A919">
            <v>20008419</v>
          </cell>
          <cell r="B919" t="str">
            <v>intrare</v>
          </cell>
        </row>
        <row r="920">
          <cell r="A920">
            <v>20008420</v>
          </cell>
          <cell r="B920" t="str">
            <v>intrare</v>
          </cell>
        </row>
        <row r="921">
          <cell r="A921">
            <v>20008420</v>
          </cell>
          <cell r="B921" t="str">
            <v>intrare</v>
          </cell>
        </row>
        <row r="922">
          <cell r="A922">
            <v>20008421</v>
          </cell>
          <cell r="B922" t="str">
            <v>intrare</v>
          </cell>
        </row>
        <row r="923">
          <cell r="A923">
            <v>20008421</v>
          </cell>
          <cell r="B923" t="str">
            <v>intrare</v>
          </cell>
        </row>
        <row r="924">
          <cell r="A924">
            <v>20008422</v>
          </cell>
          <cell r="B924" t="str">
            <v>intrare</v>
          </cell>
        </row>
        <row r="925">
          <cell r="A925">
            <v>20008422</v>
          </cell>
          <cell r="B925" t="str">
            <v>intrare</v>
          </cell>
        </row>
        <row r="926">
          <cell r="A926">
            <v>20008423</v>
          </cell>
          <cell r="B926" t="str">
            <v>intrare</v>
          </cell>
        </row>
        <row r="927">
          <cell r="A927">
            <v>20008423</v>
          </cell>
          <cell r="B927" t="str">
            <v>intrare</v>
          </cell>
        </row>
        <row r="928">
          <cell r="A928">
            <v>20008424</v>
          </cell>
          <cell r="B928" t="str">
            <v>intrare</v>
          </cell>
        </row>
        <row r="929">
          <cell r="A929">
            <v>20008424</v>
          </cell>
          <cell r="B929" t="str">
            <v>intrare</v>
          </cell>
        </row>
        <row r="930">
          <cell r="A930">
            <v>20008425</v>
          </cell>
          <cell r="B930" t="str">
            <v>intrare</v>
          </cell>
        </row>
        <row r="931">
          <cell r="A931">
            <v>20008425</v>
          </cell>
          <cell r="B931" t="str">
            <v>intrare</v>
          </cell>
        </row>
        <row r="932">
          <cell r="A932">
            <v>20008426</v>
          </cell>
          <cell r="B932" t="str">
            <v>intrare</v>
          </cell>
        </row>
        <row r="933">
          <cell r="A933">
            <v>20008426</v>
          </cell>
          <cell r="B933" t="str">
            <v>intrare</v>
          </cell>
        </row>
        <row r="934">
          <cell r="A934">
            <v>20008427</v>
          </cell>
          <cell r="B934" t="str">
            <v>intrare</v>
          </cell>
        </row>
        <row r="935">
          <cell r="A935">
            <v>20008427</v>
          </cell>
          <cell r="B935" t="str">
            <v>intrare</v>
          </cell>
        </row>
        <row r="936">
          <cell r="A936">
            <v>20008428</v>
          </cell>
          <cell r="B936" t="str">
            <v>intrare</v>
          </cell>
        </row>
        <row r="937">
          <cell r="A937">
            <v>20008428</v>
          </cell>
          <cell r="B937" t="str">
            <v>intrare</v>
          </cell>
        </row>
        <row r="938">
          <cell r="A938">
            <v>20008429</v>
          </cell>
          <cell r="B938" t="str">
            <v>intrare</v>
          </cell>
        </row>
        <row r="939">
          <cell r="A939">
            <v>20008429</v>
          </cell>
          <cell r="B939" t="str">
            <v>intrare</v>
          </cell>
        </row>
        <row r="940">
          <cell r="A940">
            <v>20008430</v>
          </cell>
          <cell r="B940" t="str">
            <v>intrare</v>
          </cell>
        </row>
        <row r="941">
          <cell r="A941">
            <v>20008430</v>
          </cell>
          <cell r="B941" t="str">
            <v>intrare</v>
          </cell>
        </row>
        <row r="942">
          <cell r="A942">
            <v>20008431</v>
          </cell>
          <cell r="B942" t="str">
            <v>intrare</v>
          </cell>
        </row>
        <row r="943">
          <cell r="A943">
            <v>20008431</v>
          </cell>
          <cell r="B943" t="str">
            <v>intrare</v>
          </cell>
        </row>
        <row r="944">
          <cell r="A944">
            <v>20008432</v>
          </cell>
          <cell r="B944" t="str">
            <v>intrare</v>
          </cell>
        </row>
        <row r="945">
          <cell r="A945">
            <v>20008432</v>
          </cell>
          <cell r="B945" t="str">
            <v>intrare</v>
          </cell>
        </row>
        <row r="946">
          <cell r="A946">
            <v>20008433</v>
          </cell>
          <cell r="B946" t="str">
            <v>intrare</v>
          </cell>
        </row>
        <row r="947">
          <cell r="A947">
            <v>20008433</v>
          </cell>
          <cell r="B947" t="str">
            <v>intrare</v>
          </cell>
        </row>
        <row r="948">
          <cell r="A948">
            <v>20008434</v>
          </cell>
          <cell r="B948" t="str">
            <v>intrare</v>
          </cell>
        </row>
        <row r="949">
          <cell r="A949">
            <v>20008434</v>
          </cell>
          <cell r="B949" t="str">
            <v>intrare</v>
          </cell>
        </row>
        <row r="950">
          <cell r="A950">
            <v>20008435</v>
          </cell>
          <cell r="B950" t="str">
            <v>intrare</v>
          </cell>
        </row>
        <row r="951">
          <cell r="A951">
            <v>20008435</v>
          </cell>
          <cell r="B951" t="str">
            <v>intrare</v>
          </cell>
        </row>
        <row r="952">
          <cell r="A952">
            <v>20008436</v>
          </cell>
          <cell r="B952" t="str">
            <v>intrare</v>
          </cell>
        </row>
        <row r="953">
          <cell r="A953">
            <v>20008436</v>
          </cell>
          <cell r="B953" t="str">
            <v>intrare</v>
          </cell>
        </row>
        <row r="954">
          <cell r="A954">
            <v>20008437</v>
          </cell>
          <cell r="B954" t="str">
            <v>intrare</v>
          </cell>
        </row>
        <row r="955">
          <cell r="A955">
            <v>20008437</v>
          </cell>
          <cell r="B955" t="str">
            <v>intrare</v>
          </cell>
        </row>
        <row r="956">
          <cell r="A956">
            <v>20008438</v>
          </cell>
          <cell r="B956" t="str">
            <v>intrare</v>
          </cell>
        </row>
        <row r="957">
          <cell r="A957">
            <v>20008438</v>
          </cell>
          <cell r="B957" t="str">
            <v>intrare</v>
          </cell>
        </row>
        <row r="958">
          <cell r="A958">
            <v>20008439</v>
          </cell>
          <cell r="B958" t="str">
            <v>intrare</v>
          </cell>
        </row>
        <row r="959">
          <cell r="A959">
            <v>20008439</v>
          </cell>
          <cell r="B959" t="str">
            <v>intrare</v>
          </cell>
        </row>
        <row r="960">
          <cell r="A960">
            <v>20008440</v>
          </cell>
          <cell r="B960" t="str">
            <v>intrare</v>
          </cell>
        </row>
        <row r="961">
          <cell r="A961">
            <v>20008440</v>
          </cell>
          <cell r="B961" t="str">
            <v>intrare</v>
          </cell>
        </row>
        <row r="962">
          <cell r="A962">
            <v>20008441</v>
          </cell>
          <cell r="B962" t="str">
            <v>intrare</v>
          </cell>
        </row>
        <row r="963">
          <cell r="A963">
            <v>20008441</v>
          </cell>
          <cell r="B963" t="str">
            <v>intrare</v>
          </cell>
        </row>
        <row r="964">
          <cell r="A964">
            <v>20008442</v>
          </cell>
          <cell r="B964" t="str">
            <v>intrare</v>
          </cell>
        </row>
        <row r="965">
          <cell r="A965">
            <v>20008442</v>
          </cell>
          <cell r="B965" t="str">
            <v>intrare</v>
          </cell>
        </row>
        <row r="966">
          <cell r="A966">
            <v>20008443</v>
          </cell>
          <cell r="B966" t="str">
            <v>intrare</v>
          </cell>
        </row>
        <row r="967">
          <cell r="A967">
            <v>20008443</v>
          </cell>
          <cell r="B967" t="str">
            <v>intrare</v>
          </cell>
        </row>
        <row r="968">
          <cell r="A968">
            <v>20008444</v>
          </cell>
          <cell r="B968" t="str">
            <v>intrare</v>
          </cell>
        </row>
        <row r="969">
          <cell r="A969">
            <v>20008444</v>
          </cell>
          <cell r="B969" t="str">
            <v>intrare</v>
          </cell>
        </row>
        <row r="970">
          <cell r="A970">
            <v>20008445</v>
          </cell>
          <cell r="B970" t="str">
            <v>intrare</v>
          </cell>
        </row>
        <row r="971">
          <cell r="A971">
            <v>20008445</v>
          </cell>
          <cell r="B971" t="str">
            <v>intrare</v>
          </cell>
        </row>
        <row r="972">
          <cell r="A972">
            <v>20008446</v>
          </cell>
          <cell r="B972" t="str">
            <v>intrare</v>
          </cell>
        </row>
        <row r="973">
          <cell r="A973">
            <v>20008446</v>
          </cell>
          <cell r="B973" t="str">
            <v>intrare</v>
          </cell>
        </row>
        <row r="974">
          <cell r="A974">
            <v>20008447</v>
          </cell>
          <cell r="B974" t="str">
            <v>intrare</v>
          </cell>
        </row>
        <row r="975">
          <cell r="A975">
            <v>20008447</v>
          </cell>
          <cell r="B975" t="str">
            <v>intrare</v>
          </cell>
        </row>
        <row r="976">
          <cell r="A976">
            <v>20008448</v>
          </cell>
          <cell r="B976" t="str">
            <v>intrare</v>
          </cell>
        </row>
        <row r="977">
          <cell r="A977">
            <v>20008448</v>
          </cell>
          <cell r="B977" t="str">
            <v>intrare</v>
          </cell>
        </row>
        <row r="978">
          <cell r="A978">
            <v>20008449</v>
          </cell>
          <cell r="B978" t="str">
            <v>intrare</v>
          </cell>
        </row>
        <row r="979">
          <cell r="A979">
            <v>20008449</v>
          </cell>
          <cell r="B979" t="str">
            <v>intrare</v>
          </cell>
        </row>
        <row r="980">
          <cell r="A980">
            <v>20008450</v>
          </cell>
          <cell r="B980" t="str">
            <v>intrare</v>
          </cell>
        </row>
        <row r="981">
          <cell r="A981">
            <v>20008450</v>
          </cell>
          <cell r="B981" t="str">
            <v>intrare</v>
          </cell>
        </row>
        <row r="982">
          <cell r="A982">
            <v>20008451</v>
          </cell>
          <cell r="B982" t="str">
            <v>intrare</v>
          </cell>
        </row>
        <row r="983">
          <cell r="A983">
            <v>20008451</v>
          </cell>
          <cell r="B983" t="str">
            <v>intrare</v>
          </cell>
        </row>
        <row r="984">
          <cell r="A984">
            <v>20008452</v>
          </cell>
          <cell r="B984" t="str">
            <v>intrare</v>
          </cell>
        </row>
        <row r="985">
          <cell r="A985">
            <v>20008452</v>
          </cell>
          <cell r="B985" t="str">
            <v>intrare</v>
          </cell>
        </row>
        <row r="986">
          <cell r="A986">
            <v>20008453</v>
          </cell>
          <cell r="B986" t="str">
            <v>intrare</v>
          </cell>
        </row>
        <row r="987">
          <cell r="A987">
            <v>20008453</v>
          </cell>
          <cell r="B987" t="str">
            <v>intrare</v>
          </cell>
        </row>
        <row r="988">
          <cell r="A988">
            <v>20008454</v>
          </cell>
          <cell r="B988" t="str">
            <v>intrare</v>
          </cell>
        </row>
        <row r="989">
          <cell r="A989">
            <v>20008454</v>
          </cell>
          <cell r="B989" t="str">
            <v>intrare</v>
          </cell>
        </row>
        <row r="990">
          <cell r="A990">
            <v>20008455</v>
          </cell>
          <cell r="B990" t="str">
            <v>intrare</v>
          </cell>
        </row>
        <row r="991">
          <cell r="A991">
            <v>20008455</v>
          </cell>
          <cell r="B991" t="str">
            <v>intrare</v>
          </cell>
        </row>
        <row r="992">
          <cell r="A992">
            <v>20008456</v>
          </cell>
          <cell r="B992" t="str">
            <v>intrare</v>
          </cell>
        </row>
        <row r="993">
          <cell r="A993">
            <v>20008456</v>
          </cell>
          <cell r="B993" t="str">
            <v>intrare</v>
          </cell>
        </row>
        <row r="994">
          <cell r="A994">
            <v>20008457</v>
          </cell>
          <cell r="B994" t="str">
            <v>intrare</v>
          </cell>
        </row>
        <row r="995">
          <cell r="A995">
            <v>20008457</v>
          </cell>
          <cell r="B995" t="str">
            <v>intrare</v>
          </cell>
        </row>
        <row r="996">
          <cell r="A996">
            <v>20008458</v>
          </cell>
          <cell r="B996" t="str">
            <v>intrare</v>
          </cell>
        </row>
        <row r="997">
          <cell r="A997">
            <v>20008458</v>
          </cell>
          <cell r="B997" t="str">
            <v>intrare</v>
          </cell>
        </row>
        <row r="998">
          <cell r="A998">
            <v>20008459</v>
          </cell>
          <cell r="B998" t="str">
            <v>intrare</v>
          </cell>
        </row>
        <row r="999">
          <cell r="A999">
            <v>20008460</v>
          </cell>
          <cell r="B999" t="str">
            <v>intrare</v>
          </cell>
        </row>
        <row r="1000">
          <cell r="A1000">
            <v>20008461</v>
          </cell>
          <cell r="B1000" t="str">
            <v>intrare</v>
          </cell>
        </row>
        <row r="1001">
          <cell r="A1001">
            <v>20008462</v>
          </cell>
          <cell r="B1001" t="str">
            <v>intrare</v>
          </cell>
        </row>
        <row r="1002">
          <cell r="A1002">
            <v>20008463</v>
          </cell>
          <cell r="B1002" t="str">
            <v>intrare</v>
          </cell>
        </row>
        <row r="1003">
          <cell r="A1003">
            <v>20008464</v>
          </cell>
          <cell r="B1003" t="str">
            <v>intrare</v>
          </cell>
        </row>
        <row r="1004">
          <cell r="A1004">
            <v>20008465</v>
          </cell>
          <cell r="B1004" t="str">
            <v>intrare</v>
          </cell>
        </row>
        <row r="1005">
          <cell r="A1005">
            <v>20008466</v>
          </cell>
          <cell r="B1005" t="str">
            <v>intrare</v>
          </cell>
        </row>
        <row r="1006">
          <cell r="A1006">
            <v>20008467</v>
          </cell>
          <cell r="B1006" t="str">
            <v>intrare</v>
          </cell>
        </row>
        <row r="1007">
          <cell r="A1007">
            <v>20008468</v>
          </cell>
          <cell r="B1007" t="str">
            <v>intrare</v>
          </cell>
        </row>
        <row r="1008">
          <cell r="A1008">
            <v>20008469</v>
          </cell>
          <cell r="B1008" t="str">
            <v>intrare</v>
          </cell>
        </row>
        <row r="1009">
          <cell r="A1009">
            <v>20008470</v>
          </cell>
          <cell r="B1009" t="str">
            <v>intrare</v>
          </cell>
        </row>
        <row r="1010">
          <cell r="A1010">
            <v>20008471</v>
          </cell>
          <cell r="B1010" t="str">
            <v>intrare</v>
          </cell>
        </row>
        <row r="1011">
          <cell r="A1011">
            <v>20008472</v>
          </cell>
          <cell r="B1011" t="str">
            <v>intrare</v>
          </cell>
        </row>
        <row r="1012">
          <cell r="A1012">
            <v>20008473</v>
          </cell>
          <cell r="B1012" t="str">
            <v>intrare</v>
          </cell>
        </row>
        <row r="1013">
          <cell r="A1013">
            <v>20008474</v>
          </cell>
          <cell r="B1013" t="str">
            <v>intrare</v>
          </cell>
        </row>
        <row r="1014">
          <cell r="A1014">
            <v>20008475</v>
          </cell>
          <cell r="B1014" t="str">
            <v>intrare</v>
          </cell>
        </row>
        <row r="1015">
          <cell r="A1015">
            <v>20008476</v>
          </cell>
          <cell r="B1015" t="str">
            <v>intrare</v>
          </cell>
        </row>
        <row r="1016">
          <cell r="A1016">
            <v>20008477</v>
          </cell>
          <cell r="B1016" t="str">
            <v>intrare</v>
          </cell>
        </row>
        <row r="1017">
          <cell r="A1017">
            <v>20008478</v>
          </cell>
          <cell r="B1017" t="str">
            <v>intrare</v>
          </cell>
        </row>
        <row r="1018">
          <cell r="A1018">
            <v>20008479</v>
          </cell>
          <cell r="B1018" t="str">
            <v>intrare</v>
          </cell>
        </row>
        <row r="1019">
          <cell r="A1019">
            <v>20008480</v>
          </cell>
          <cell r="B1019" t="str">
            <v>intrare</v>
          </cell>
        </row>
        <row r="1020">
          <cell r="A1020">
            <v>20008481</v>
          </cell>
          <cell r="B1020" t="str">
            <v>intrare</v>
          </cell>
        </row>
        <row r="1021">
          <cell r="A1021">
            <v>20008482</v>
          </cell>
          <cell r="B1021" t="str">
            <v>intrare</v>
          </cell>
        </row>
        <row r="1022">
          <cell r="A1022">
            <v>20008483</v>
          </cell>
          <cell r="B1022" t="str">
            <v>intrare</v>
          </cell>
        </row>
        <row r="1023">
          <cell r="A1023">
            <v>20008484</v>
          </cell>
          <cell r="B1023" t="str">
            <v>intrare</v>
          </cell>
        </row>
        <row r="1024">
          <cell r="A1024">
            <v>20008485</v>
          </cell>
          <cell r="B1024" t="str">
            <v>intrare</v>
          </cell>
        </row>
        <row r="1025">
          <cell r="A1025">
            <v>20008486</v>
          </cell>
          <cell r="B1025" t="str">
            <v>intrare</v>
          </cell>
        </row>
        <row r="1026">
          <cell r="A1026">
            <v>20008487</v>
          </cell>
          <cell r="B1026" t="str">
            <v>intrare</v>
          </cell>
        </row>
        <row r="1027">
          <cell r="A1027">
            <v>20008488</v>
          </cell>
          <cell r="B1027" t="str">
            <v>intrare</v>
          </cell>
        </row>
        <row r="1028">
          <cell r="A1028">
            <v>20008489</v>
          </cell>
          <cell r="B1028" t="str">
            <v>intrare</v>
          </cell>
        </row>
        <row r="1029">
          <cell r="A1029">
            <v>20008490</v>
          </cell>
          <cell r="B1029" t="str">
            <v>intrare</v>
          </cell>
        </row>
        <row r="1030">
          <cell r="A1030">
            <v>20008491</v>
          </cell>
          <cell r="B1030" t="str">
            <v>intrare</v>
          </cell>
        </row>
        <row r="1031">
          <cell r="A1031">
            <v>20008492</v>
          </cell>
          <cell r="B1031" t="str">
            <v>intrare</v>
          </cell>
        </row>
        <row r="1032">
          <cell r="A1032">
            <v>20008493</v>
          </cell>
          <cell r="B1032" t="str">
            <v>intrare</v>
          </cell>
        </row>
        <row r="1033">
          <cell r="A1033">
            <v>20008494</v>
          </cell>
          <cell r="B1033" t="str">
            <v>intrare</v>
          </cell>
        </row>
        <row r="1034">
          <cell r="A1034">
            <v>20008495</v>
          </cell>
          <cell r="B1034" t="str">
            <v>intrare</v>
          </cell>
        </row>
        <row r="1035">
          <cell r="A1035">
            <v>20008496</v>
          </cell>
          <cell r="B1035" t="str">
            <v>intrare</v>
          </cell>
        </row>
        <row r="1036">
          <cell r="A1036">
            <v>20008497</v>
          </cell>
          <cell r="B1036" t="str">
            <v>intrare</v>
          </cell>
        </row>
        <row r="1037">
          <cell r="A1037">
            <v>20008498</v>
          </cell>
          <cell r="B1037" t="str">
            <v>intrare</v>
          </cell>
        </row>
        <row r="1038">
          <cell r="A1038">
            <v>20008499</v>
          </cell>
          <cell r="B1038" t="str">
            <v>intrare</v>
          </cell>
        </row>
        <row r="1039">
          <cell r="A1039">
            <v>20008500</v>
          </cell>
          <cell r="B1039" t="str">
            <v>intrare</v>
          </cell>
        </row>
        <row r="1040">
          <cell r="A1040">
            <v>20008501</v>
          </cell>
          <cell r="B1040" t="str">
            <v>intrare</v>
          </cell>
        </row>
        <row r="1041">
          <cell r="A1041">
            <v>20008502</v>
          </cell>
          <cell r="B1041" t="str">
            <v>intrare</v>
          </cell>
        </row>
        <row r="1042">
          <cell r="A1042">
            <v>20008503</v>
          </cell>
          <cell r="B1042" t="str">
            <v>intrare</v>
          </cell>
        </row>
        <row r="1043">
          <cell r="A1043">
            <v>20008504</v>
          </cell>
          <cell r="B1043" t="str">
            <v>intrare</v>
          </cell>
        </row>
        <row r="1044">
          <cell r="A1044">
            <v>20008505</v>
          </cell>
          <cell r="B1044" t="str">
            <v>intrare</v>
          </cell>
        </row>
        <row r="1045">
          <cell r="A1045">
            <v>20008506</v>
          </cell>
          <cell r="B1045" t="str">
            <v>intrare</v>
          </cell>
        </row>
        <row r="1046">
          <cell r="A1046">
            <v>20008507</v>
          </cell>
          <cell r="B1046" t="str">
            <v>intrare</v>
          </cell>
        </row>
        <row r="1047">
          <cell r="A1047">
            <v>20008508</v>
          </cell>
          <cell r="B1047" t="str">
            <v>intrare</v>
          </cell>
        </row>
        <row r="1048">
          <cell r="A1048">
            <v>20008509</v>
          </cell>
          <cell r="B1048" t="str">
            <v>intrare</v>
          </cell>
        </row>
        <row r="1049">
          <cell r="A1049">
            <v>20008510</v>
          </cell>
          <cell r="B1049" t="str">
            <v>intrare</v>
          </cell>
        </row>
        <row r="1050">
          <cell r="A1050">
            <v>20008511</v>
          </cell>
          <cell r="B1050" t="str">
            <v>intrare</v>
          </cell>
        </row>
        <row r="1051">
          <cell r="A1051">
            <v>20008512</v>
          </cell>
          <cell r="B1051" t="str">
            <v>intrare</v>
          </cell>
        </row>
        <row r="1052">
          <cell r="A1052">
            <v>20008513</v>
          </cell>
          <cell r="B1052" t="str">
            <v>intrare</v>
          </cell>
        </row>
        <row r="1053">
          <cell r="A1053">
            <v>20008514</v>
          </cell>
          <cell r="B1053" t="str">
            <v>intrare</v>
          </cell>
        </row>
        <row r="1054">
          <cell r="A1054">
            <v>20008515</v>
          </cell>
          <cell r="B1054" t="str">
            <v>intrare</v>
          </cell>
        </row>
        <row r="1055">
          <cell r="A1055">
            <v>20008516</v>
          </cell>
          <cell r="B1055" t="str">
            <v>intrare</v>
          </cell>
        </row>
        <row r="1056">
          <cell r="A1056">
            <v>20008517</v>
          </cell>
          <cell r="B1056" t="str">
            <v>intrare</v>
          </cell>
        </row>
        <row r="1057">
          <cell r="A1057">
            <v>20008518</v>
          </cell>
          <cell r="B1057" t="str">
            <v>intrare</v>
          </cell>
        </row>
        <row r="1058">
          <cell r="A1058">
            <v>20008519</v>
          </cell>
          <cell r="B1058" t="str">
            <v>intrare</v>
          </cell>
        </row>
        <row r="1059">
          <cell r="A1059">
            <v>20008520</v>
          </cell>
          <cell r="B1059" t="str">
            <v>intrare</v>
          </cell>
        </row>
        <row r="1060">
          <cell r="A1060">
            <v>20008521</v>
          </cell>
          <cell r="B1060" t="str">
            <v>intrare</v>
          </cell>
        </row>
        <row r="1061">
          <cell r="A1061">
            <v>20008522</v>
          </cell>
          <cell r="B1061" t="str">
            <v>intrare</v>
          </cell>
        </row>
        <row r="1062">
          <cell r="A1062">
            <v>20008523</v>
          </cell>
          <cell r="B1062" t="str">
            <v>intrare</v>
          </cell>
        </row>
        <row r="1063">
          <cell r="A1063">
            <v>20008524</v>
          </cell>
          <cell r="B1063" t="str">
            <v>intrare</v>
          </cell>
        </row>
        <row r="1064">
          <cell r="A1064">
            <v>20008525</v>
          </cell>
          <cell r="B1064" t="str">
            <v>intrare</v>
          </cell>
        </row>
        <row r="1065">
          <cell r="A1065">
            <v>20008526</v>
          </cell>
          <cell r="B1065" t="str">
            <v>intrare</v>
          </cell>
        </row>
        <row r="1066">
          <cell r="A1066">
            <v>20008527</v>
          </cell>
          <cell r="B1066" t="str">
            <v>intrare</v>
          </cell>
        </row>
        <row r="1067">
          <cell r="A1067">
            <v>20008528</v>
          </cell>
          <cell r="B1067" t="str">
            <v>intrare</v>
          </cell>
        </row>
        <row r="1068">
          <cell r="A1068">
            <v>20008529</v>
          </cell>
          <cell r="B1068" t="str">
            <v>intrare</v>
          </cell>
        </row>
        <row r="1069">
          <cell r="A1069">
            <v>20008530</v>
          </cell>
          <cell r="B1069" t="str">
            <v>intrare</v>
          </cell>
        </row>
        <row r="1070">
          <cell r="A1070">
            <v>20008531</v>
          </cell>
          <cell r="B1070" t="str">
            <v>intrare</v>
          </cell>
        </row>
        <row r="1071">
          <cell r="A1071">
            <v>20008532</v>
          </cell>
          <cell r="B1071" t="str">
            <v>intrare</v>
          </cell>
        </row>
        <row r="1072">
          <cell r="A1072">
            <v>20008533</v>
          </cell>
          <cell r="B1072" t="str">
            <v>intrare</v>
          </cell>
        </row>
        <row r="1073">
          <cell r="A1073">
            <v>20008534</v>
          </cell>
          <cell r="B1073" t="str">
            <v>intrare</v>
          </cell>
        </row>
        <row r="1074">
          <cell r="A1074">
            <v>20008535</v>
          </cell>
          <cell r="B1074" t="str">
            <v>intrare</v>
          </cell>
        </row>
        <row r="1075">
          <cell r="A1075">
            <v>20008536</v>
          </cell>
          <cell r="B1075" t="str">
            <v>intrare</v>
          </cell>
        </row>
        <row r="1076">
          <cell r="A1076">
            <v>20008537</v>
          </cell>
          <cell r="B1076" t="str">
            <v>intrare</v>
          </cell>
        </row>
        <row r="1077">
          <cell r="A1077">
            <v>20008538</v>
          </cell>
          <cell r="B1077" t="str">
            <v>intrare</v>
          </cell>
        </row>
        <row r="1078">
          <cell r="A1078">
            <v>20008539</v>
          </cell>
          <cell r="B1078" t="str">
            <v>intrare</v>
          </cell>
        </row>
        <row r="1079">
          <cell r="A1079">
            <v>20008540</v>
          </cell>
          <cell r="B1079" t="str">
            <v>intrare</v>
          </cell>
        </row>
        <row r="1080">
          <cell r="A1080">
            <v>20008541</v>
          </cell>
          <cell r="B1080" t="str">
            <v>intrare</v>
          </cell>
        </row>
        <row r="1081">
          <cell r="A1081">
            <v>20008542</v>
          </cell>
          <cell r="B1081" t="str">
            <v>intrare</v>
          </cell>
        </row>
        <row r="1082">
          <cell r="A1082">
            <v>20008543</v>
          </cell>
          <cell r="B1082" t="str">
            <v>intrare</v>
          </cell>
        </row>
        <row r="1083">
          <cell r="A1083">
            <v>20008544</v>
          </cell>
          <cell r="B1083" t="str">
            <v>intrare</v>
          </cell>
        </row>
        <row r="1084">
          <cell r="A1084">
            <v>20008545</v>
          </cell>
          <cell r="B1084" t="str">
            <v>intrare</v>
          </cell>
        </row>
        <row r="1085">
          <cell r="A1085">
            <v>20008546</v>
          </cell>
          <cell r="B1085" t="str">
            <v>intrare</v>
          </cell>
        </row>
        <row r="1086">
          <cell r="A1086">
            <v>20008547</v>
          </cell>
          <cell r="B1086" t="str">
            <v>intrare</v>
          </cell>
        </row>
        <row r="1087">
          <cell r="A1087">
            <v>20008548</v>
          </cell>
          <cell r="B1087" t="str">
            <v>intrare</v>
          </cell>
        </row>
        <row r="1088">
          <cell r="A1088">
            <v>20008549</v>
          </cell>
          <cell r="B1088" t="str">
            <v>intrare</v>
          </cell>
        </row>
        <row r="1089">
          <cell r="A1089">
            <v>20008550</v>
          </cell>
          <cell r="B1089" t="str">
            <v>intrare</v>
          </cell>
        </row>
        <row r="1090">
          <cell r="A1090">
            <v>20008551</v>
          </cell>
          <cell r="B1090" t="str">
            <v>intrare</v>
          </cell>
        </row>
        <row r="1091">
          <cell r="A1091">
            <v>20008552</v>
          </cell>
          <cell r="B1091" t="str">
            <v>intrare</v>
          </cell>
        </row>
        <row r="1092">
          <cell r="A1092">
            <v>20008553</v>
          </cell>
          <cell r="B1092" t="str">
            <v>intrare</v>
          </cell>
        </row>
        <row r="1093">
          <cell r="A1093">
            <v>20008554</v>
          </cell>
          <cell r="B1093" t="str">
            <v>intrare</v>
          </cell>
        </row>
        <row r="1094">
          <cell r="A1094">
            <v>20008555</v>
          </cell>
          <cell r="B1094" t="str">
            <v>intrare</v>
          </cell>
        </row>
        <row r="1095">
          <cell r="A1095">
            <v>20008556</v>
          </cell>
          <cell r="B1095" t="str">
            <v>intrare</v>
          </cell>
        </row>
        <row r="1096">
          <cell r="A1096">
            <v>20008557</v>
          </cell>
          <cell r="B1096" t="str">
            <v>intrare</v>
          </cell>
        </row>
        <row r="1097">
          <cell r="A1097">
            <v>20008558</v>
          </cell>
          <cell r="B1097" t="str">
            <v>intrare</v>
          </cell>
        </row>
        <row r="1098">
          <cell r="A1098">
            <v>20008559</v>
          </cell>
          <cell r="B1098" t="str">
            <v>intrare</v>
          </cell>
        </row>
        <row r="1099">
          <cell r="A1099">
            <v>20008560</v>
          </cell>
          <cell r="B1099" t="str">
            <v>intrare</v>
          </cell>
        </row>
        <row r="1100">
          <cell r="A1100">
            <v>20008561</v>
          </cell>
          <cell r="B1100" t="str">
            <v>intrare</v>
          </cell>
        </row>
        <row r="1101">
          <cell r="A1101">
            <v>20008562</v>
          </cell>
          <cell r="B1101" t="str">
            <v>intrare</v>
          </cell>
        </row>
        <row r="1102">
          <cell r="A1102">
            <v>20008563</v>
          </cell>
          <cell r="B1102" t="str">
            <v>intrare</v>
          </cell>
        </row>
        <row r="1103">
          <cell r="A1103">
            <v>20008564</v>
          </cell>
          <cell r="B1103" t="str">
            <v>intrare</v>
          </cell>
        </row>
        <row r="1104">
          <cell r="A1104">
            <v>20008565</v>
          </cell>
          <cell r="B1104" t="str">
            <v>intrare</v>
          </cell>
        </row>
        <row r="1105">
          <cell r="A1105">
            <v>20008566</v>
          </cell>
          <cell r="B1105" t="str">
            <v>intrare</v>
          </cell>
        </row>
        <row r="1106">
          <cell r="A1106">
            <v>20008567</v>
          </cell>
          <cell r="B1106" t="str">
            <v>intrare</v>
          </cell>
        </row>
        <row r="1107">
          <cell r="A1107">
            <v>20008568</v>
          </cell>
          <cell r="B1107" t="str">
            <v>intrare</v>
          </cell>
        </row>
        <row r="1108">
          <cell r="A1108">
            <v>20008569</v>
          </cell>
          <cell r="B1108" t="str">
            <v>intrare</v>
          </cell>
        </row>
        <row r="1109">
          <cell r="A1109">
            <v>20008570</v>
          </cell>
          <cell r="B1109" t="str">
            <v>intrare</v>
          </cell>
        </row>
        <row r="1110">
          <cell r="A1110">
            <v>20008571</v>
          </cell>
          <cell r="B1110" t="str">
            <v>intrare</v>
          </cell>
        </row>
        <row r="1111">
          <cell r="A1111">
            <v>20008572</v>
          </cell>
          <cell r="B1111" t="str">
            <v>intrare</v>
          </cell>
        </row>
        <row r="1112">
          <cell r="A1112">
            <v>20008573</v>
          </cell>
          <cell r="B1112" t="str">
            <v>intrare</v>
          </cell>
        </row>
        <row r="1113">
          <cell r="A1113">
            <v>20008574</v>
          </cell>
          <cell r="B1113" t="str">
            <v>intrare</v>
          </cell>
        </row>
        <row r="1114">
          <cell r="A1114">
            <v>20008575</v>
          </cell>
          <cell r="B1114" t="str">
            <v>intrare</v>
          </cell>
        </row>
        <row r="1115">
          <cell r="A1115">
            <v>20008576</v>
          </cell>
          <cell r="B1115" t="str">
            <v>intrare</v>
          </cell>
        </row>
        <row r="1116">
          <cell r="A1116">
            <v>20008577</v>
          </cell>
          <cell r="B1116" t="str">
            <v>intrare</v>
          </cell>
        </row>
        <row r="1117">
          <cell r="A1117">
            <v>20008578</v>
          </cell>
          <cell r="B1117" t="str">
            <v>intrare</v>
          </cell>
        </row>
        <row r="1118">
          <cell r="A1118">
            <v>20008579</v>
          </cell>
          <cell r="B1118" t="str">
            <v>intrare</v>
          </cell>
        </row>
        <row r="1119">
          <cell r="A1119">
            <v>20008580</v>
          </cell>
          <cell r="B1119" t="str">
            <v>intrare</v>
          </cell>
        </row>
        <row r="1120">
          <cell r="A1120">
            <v>20008581</v>
          </cell>
          <cell r="B1120" t="str">
            <v>intrare</v>
          </cell>
        </row>
        <row r="1121">
          <cell r="A1121">
            <v>20008582</v>
          </cell>
          <cell r="B1121" t="str">
            <v>intrare</v>
          </cell>
        </row>
        <row r="1122">
          <cell r="A1122">
            <v>20008583</v>
          </cell>
          <cell r="B1122" t="str">
            <v>intrare</v>
          </cell>
        </row>
        <row r="1123">
          <cell r="A1123">
            <v>20008584</v>
          </cell>
          <cell r="B1123" t="str">
            <v>intrare</v>
          </cell>
        </row>
        <row r="1124">
          <cell r="A1124">
            <v>20008585</v>
          </cell>
          <cell r="B1124" t="str">
            <v>intrare</v>
          </cell>
        </row>
        <row r="1125">
          <cell r="A1125">
            <v>20008586</v>
          </cell>
          <cell r="B1125" t="str">
            <v>intrare</v>
          </cell>
        </row>
        <row r="1126">
          <cell r="A1126">
            <v>20008587</v>
          </cell>
          <cell r="B1126" t="str">
            <v>intrare</v>
          </cell>
        </row>
        <row r="1127">
          <cell r="A1127">
            <v>20008588</v>
          </cell>
          <cell r="B1127" t="str">
            <v>intrare</v>
          </cell>
        </row>
        <row r="1128">
          <cell r="A1128">
            <v>20008589</v>
          </cell>
          <cell r="B1128" t="str">
            <v>intrare</v>
          </cell>
        </row>
        <row r="1129">
          <cell r="A1129">
            <v>20008590</v>
          </cell>
          <cell r="B1129" t="str">
            <v>intrare</v>
          </cell>
        </row>
        <row r="1130">
          <cell r="A1130">
            <v>20008591</v>
          </cell>
          <cell r="B1130" t="str">
            <v>intrare</v>
          </cell>
        </row>
        <row r="1131">
          <cell r="A1131">
            <v>20008592</v>
          </cell>
          <cell r="B1131" t="str">
            <v>intrare</v>
          </cell>
        </row>
        <row r="1132">
          <cell r="A1132">
            <v>20008593</v>
          </cell>
          <cell r="B1132" t="str">
            <v>intrare</v>
          </cell>
        </row>
        <row r="1133">
          <cell r="A1133">
            <v>20008594</v>
          </cell>
          <cell r="B1133" t="str">
            <v>intrare</v>
          </cell>
        </row>
        <row r="1134">
          <cell r="A1134">
            <v>20008595</v>
          </cell>
          <cell r="B1134" t="str">
            <v>intrare</v>
          </cell>
        </row>
        <row r="1135">
          <cell r="A1135">
            <v>20008596</v>
          </cell>
          <cell r="B1135" t="str">
            <v>intrare</v>
          </cell>
        </row>
        <row r="1136">
          <cell r="A1136">
            <v>20008597</v>
          </cell>
          <cell r="B1136" t="str">
            <v>intrare</v>
          </cell>
        </row>
        <row r="1137">
          <cell r="A1137">
            <v>20008598</v>
          </cell>
          <cell r="B1137" t="str">
            <v>intrare</v>
          </cell>
        </row>
        <row r="1138">
          <cell r="A1138">
            <v>20008599</v>
          </cell>
          <cell r="B1138" t="str">
            <v>intrare</v>
          </cell>
        </row>
        <row r="1139">
          <cell r="A1139">
            <v>20008600</v>
          </cell>
          <cell r="B1139" t="str">
            <v>intrare</v>
          </cell>
        </row>
        <row r="1140">
          <cell r="A1140">
            <v>20008601</v>
          </cell>
          <cell r="B1140" t="str">
            <v>intrare</v>
          </cell>
        </row>
        <row r="1141">
          <cell r="A1141">
            <v>20008602</v>
          </cell>
          <cell r="B1141" t="str">
            <v>intrare</v>
          </cell>
        </row>
        <row r="1142">
          <cell r="A1142">
            <v>20008603</v>
          </cell>
          <cell r="B1142" t="str">
            <v>intrare</v>
          </cell>
        </row>
        <row r="1143">
          <cell r="A1143">
            <v>20008604</v>
          </cell>
          <cell r="B1143" t="str">
            <v>intrare</v>
          </cell>
        </row>
        <row r="1144">
          <cell r="A1144">
            <v>20008605</v>
          </cell>
          <cell r="B1144" t="str">
            <v>intrare</v>
          </cell>
        </row>
        <row r="1145">
          <cell r="A1145">
            <v>20008606</v>
          </cell>
          <cell r="B1145" t="str">
            <v>intrare</v>
          </cell>
        </row>
        <row r="1146">
          <cell r="A1146">
            <v>20008607</v>
          </cell>
          <cell r="B1146" t="str">
            <v>intrare</v>
          </cell>
        </row>
        <row r="1147">
          <cell r="A1147">
            <v>20008608</v>
          </cell>
          <cell r="B1147" t="str">
            <v>intrare</v>
          </cell>
        </row>
        <row r="1148">
          <cell r="A1148">
            <v>20008609</v>
          </cell>
          <cell r="B1148" t="str">
            <v>intrare</v>
          </cell>
        </row>
        <row r="1149">
          <cell r="A1149">
            <v>20008610</v>
          </cell>
          <cell r="B1149" t="str">
            <v>intrare</v>
          </cell>
        </row>
        <row r="1150">
          <cell r="A1150">
            <v>20008611</v>
          </cell>
          <cell r="B1150" t="str">
            <v>intrare</v>
          </cell>
        </row>
        <row r="1151">
          <cell r="A1151">
            <v>20008612</v>
          </cell>
          <cell r="B1151" t="str">
            <v>intrare</v>
          </cell>
        </row>
        <row r="1152">
          <cell r="A1152">
            <v>20008613</v>
          </cell>
          <cell r="B1152" t="str">
            <v>intrare</v>
          </cell>
        </row>
        <row r="1153">
          <cell r="A1153">
            <v>20008614</v>
          </cell>
          <cell r="B1153" t="str">
            <v>intrare</v>
          </cell>
        </row>
        <row r="1154">
          <cell r="A1154">
            <v>20008615</v>
          </cell>
          <cell r="B1154" t="str">
            <v>intrare</v>
          </cell>
        </row>
        <row r="1155">
          <cell r="A1155">
            <v>20008616</v>
          </cell>
          <cell r="B1155" t="str">
            <v>intrare</v>
          </cell>
        </row>
        <row r="1156">
          <cell r="A1156">
            <v>20008617</v>
          </cell>
          <cell r="B1156" t="str">
            <v>intrare</v>
          </cell>
        </row>
        <row r="1157">
          <cell r="A1157">
            <v>20008618</v>
          </cell>
          <cell r="B1157" t="str">
            <v>intrare</v>
          </cell>
        </row>
        <row r="1158">
          <cell r="A1158">
            <v>20008619</v>
          </cell>
          <cell r="B1158" t="str">
            <v>intrare</v>
          </cell>
        </row>
        <row r="1159">
          <cell r="A1159">
            <v>20008620</v>
          </cell>
          <cell r="B1159" t="str">
            <v>intrare</v>
          </cell>
        </row>
        <row r="1160">
          <cell r="A1160">
            <v>20008621</v>
          </cell>
          <cell r="B1160" t="str">
            <v>intrare</v>
          </cell>
        </row>
        <row r="1161">
          <cell r="A1161">
            <v>20008622</v>
          </cell>
          <cell r="B1161" t="str">
            <v>intrare</v>
          </cell>
        </row>
        <row r="1162">
          <cell r="A1162">
            <v>20008623</v>
          </cell>
          <cell r="B1162" t="str">
            <v>intrare</v>
          </cell>
        </row>
        <row r="1163">
          <cell r="A1163">
            <v>20008624</v>
          </cell>
          <cell r="B1163" t="str">
            <v>intrare</v>
          </cell>
        </row>
        <row r="1164">
          <cell r="A1164">
            <v>20008625</v>
          </cell>
          <cell r="B1164" t="str">
            <v>intrare</v>
          </cell>
        </row>
        <row r="1165">
          <cell r="A1165">
            <v>20008626</v>
          </cell>
          <cell r="B1165" t="str">
            <v>intrare</v>
          </cell>
        </row>
        <row r="1166">
          <cell r="A1166">
            <v>20008627</v>
          </cell>
          <cell r="B1166" t="str">
            <v>intrare</v>
          </cell>
        </row>
        <row r="1167">
          <cell r="A1167">
            <v>20008628</v>
          </cell>
          <cell r="B1167" t="str">
            <v>intrare</v>
          </cell>
        </row>
        <row r="1168">
          <cell r="A1168">
            <v>20008629</v>
          </cell>
          <cell r="B1168" t="str">
            <v>intrare</v>
          </cell>
        </row>
        <row r="1169">
          <cell r="A1169">
            <v>20008630</v>
          </cell>
          <cell r="B1169" t="str">
            <v>intrare</v>
          </cell>
        </row>
        <row r="1170">
          <cell r="A1170">
            <v>20008631</v>
          </cell>
          <cell r="B1170" t="str">
            <v>intrare</v>
          </cell>
        </row>
        <row r="1171">
          <cell r="A1171">
            <v>20008632</v>
          </cell>
          <cell r="B1171" t="str">
            <v>intrare</v>
          </cell>
        </row>
        <row r="1172">
          <cell r="A1172">
            <v>20008633</v>
          </cell>
          <cell r="B1172" t="str">
            <v>intrare</v>
          </cell>
        </row>
        <row r="1173">
          <cell r="A1173">
            <v>20008634</v>
          </cell>
          <cell r="B1173" t="str">
            <v>intrare</v>
          </cell>
        </row>
        <row r="1174">
          <cell r="A1174">
            <v>20008635</v>
          </cell>
          <cell r="B1174" t="str">
            <v>intrare</v>
          </cell>
        </row>
        <row r="1175">
          <cell r="A1175">
            <v>20008636</v>
          </cell>
          <cell r="B1175" t="str">
            <v>intrare</v>
          </cell>
        </row>
        <row r="1176">
          <cell r="A1176">
            <v>20008637</v>
          </cell>
          <cell r="B1176" t="str">
            <v>intrare</v>
          </cell>
        </row>
        <row r="1177">
          <cell r="A1177">
            <v>20008638</v>
          </cell>
          <cell r="B1177" t="str">
            <v>intrare</v>
          </cell>
        </row>
        <row r="1178">
          <cell r="A1178">
            <v>20008639</v>
          </cell>
          <cell r="B1178" t="str">
            <v>intrare</v>
          </cell>
        </row>
        <row r="1179">
          <cell r="A1179">
            <v>20008640</v>
          </cell>
          <cell r="B1179" t="str">
            <v>intrare</v>
          </cell>
        </row>
        <row r="1180">
          <cell r="A1180">
            <v>20008641</v>
          </cell>
          <cell r="B1180" t="str">
            <v>intrare</v>
          </cell>
        </row>
        <row r="1181">
          <cell r="A1181">
            <v>20008642</v>
          </cell>
          <cell r="B1181" t="str">
            <v>intrare</v>
          </cell>
        </row>
        <row r="1182">
          <cell r="A1182">
            <v>20008643</v>
          </cell>
          <cell r="B1182" t="str">
            <v>intrare</v>
          </cell>
        </row>
        <row r="1183">
          <cell r="A1183">
            <v>20008644</v>
          </cell>
          <cell r="B1183" t="str">
            <v>intrare</v>
          </cell>
        </row>
        <row r="1184">
          <cell r="A1184">
            <v>20008645</v>
          </cell>
          <cell r="B1184" t="str">
            <v>intrare</v>
          </cell>
        </row>
        <row r="1185">
          <cell r="A1185">
            <v>20008646</v>
          </cell>
          <cell r="B1185" t="str">
            <v>intrare</v>
          </cell>
        </row>
        <row r="1186">
          <cell r="A1186">
            <v>20008647</v>
          </cell>
          <cell r="B1186" t="str">
            <v>intrare</v>
          </cell>
        </row>
        <row r="1187">
          <cell r="A1187">
            <v>20008648</v>
          </cell>
          <cell r="B1187" t="str">
            <v>intrare</v>
          </cell>
        </row>
        <row r="1188">
          <cell r="A1188">
            <v>20008649</v>
          </cell>
          <cell r="B1188" t="str">
            <v>intrare</v>
          </cell>
        </row>
        <row r="1189">
          <cell r="A1189">
            <v>20008650</v>
          </cell>
          <cell r="B1189" t="str">
            <v>intrare</v>
          </cell>
        </row>
        <row r="1190">
          <cell r="A1190">
            <v>20008651</v>
          </cell>
          <cell r="B1190" t="str">
            <v>intrare</v>
          </cell>
        </row>
        <row r="1191">
          <cell r="A1191">
            <v>20008652</v>
          </cell>
          <cell r="B1191" t="str">
            <v>intrare</v>
          </cell>
        </row>
        <row r="1192">
          <cell r="A1192">
            <v>20008653</v>
          </cell>
          <cell r="B1192" t="str">
            <v>intrare</v>
          </cell>
        </row>
        <row r="1193">
          <cell r="A1193">
            <v>20008654</v>
          </cell>
          <cell r="B1193" t="str">
            <v>intrare</v>
          </cell>
        </row>
        <row r="1194">
          <cell r="A1194">
            <v>20008655</v>
          </cell>
          <cell r="B1194" t="str">
            <v>intrare</v>
          </cell>
        </row>
        <row r="1195">
          <cell r="A1195">
            <v>20008656</v>
          </cell>
          <cell r="B1195" t="str">
            <v>intrare</v>
          </cell>
        </row>
        <row r="1196">
          <cell r="A1196">
            <v>20008657</v>
          </cell>
          <cell r="B1196" t="str">
            <v>intrare</v>
          </cell>
        </row>
        <row r="1197">
          <cell r="A1197">
            <v>20008658</v>
          </cell>
          <cell r="B1197" t="str">
            <v>intrare</v>
          </cell>
        </row>
        <row r="1198">
          <cell r="A1198">
            <v>20008659</v>
          </cell>
          <cell r="B1198" t="str">
            <v>intrare</v>
          </cell>
        </row>
        <row r="1199">
          <cell r="A1199">
            <v>20008660</v>
          </cell>
          <cell r="B1199" t="str">
            <v>intrare</v>
          </cell>
        </row>
        <row r="1200">
          <cell r="A1200">
            <v>20008661</v>
          </cell>
          <cell r="B1200" t="str">
            <v>intrare</v>
          </cell>
        </row>
        <row r="1201">
          <cell r="A1201">
            <v>20008662</v>
          </cell>
          <cell r="B1201" t="str">
            <v>intrare</v>
          </cell>
        </row>
        <row r="1202">
          <cell r="A1202">
            <v>20008663</v>
          </cell>
          <cell r="B1202" t="str">
            <v>intrare</v>
          </cell>
        </row>
        <row r="1203">
          <cell r="A1203">
            <v>20008664</v>
          </cell>
          <cell r="B1203" t="str">
            <v>intrare</v>
          </cell>
        </row>
        <row r="1204">
          <cell r="A1204">
            <v>20008665</v>
          </cell>
          <cell r="B1204" t="str">
            <v>intrare</v>
          </cell>
        </row>
        <row r="1205">
          <cell r="A1205">
            <v>20008666</v>
          </cell>
          <cell r="B1205" t="str">
            <v>intrare</v>
          </cell>
        </row>
        <row r="1206">
          <cell r="A1206">
            <v>20008667</v>
          </cell>
          <cell r="B1206" t="str">
            <v>intrare</v>
          </cell>
        </row>
        <row r="1207">
          <cell r="A1207">
            <v>20008668</v>
          </cell>
          <cell r="B1207" t="str">
            <v>intrare</v>
          </cell>
        </row>
        <row r="1208">
          <cell r="A1208">
            <v>20008669</v>
          </cell>
          <cell r="B1208" t="str">
            <v>intrare</v>
          </cell>
        </row>
        <row r="1209">
          <cell r="A1209">
            <v>20008670</v>
          </cell>
          <cell r="B1209" t="str">
            <v>intrare</v>
          </cell>
        </row>
        <row r="1210">
          <cell r="A1210">
            <v>20008671</v>
          </cell>
          <cell r="B1210" t="str">
            <v>intrare</v>
          </cell>
        </row>
        <row r="1211">
          <cell r="A1211">
            <v>20008672</v>
          </cell>
          <cell r="B1211" t="str">
            <v>intrare</v>
          </cell>
        </row>
        <row r="1212">
          <cell r="A1212">
            <v>20008673</v>
          </cell>
          <cell r="B1212" t="str">
            <v>intrare</v>
          </cell>
        </row>
        <row r="1213">
          <cell r="A1213">
            <v>20008674</v>
          </cell>
          <cell r="B1213" t="str">
            <v>intrare</v>
          </cell>
        </row>
        <row r="1214">
          <cell r="A1214">
            <v>20008675</v>
          </cell>
          <cell r="B1214" t="str">
            <v>intrare</v>
          </cell>
        </row>
        <row r="1215">
          <cell r="A1215">
            <v>20008676</v>
          </cell>
          <cell r="B1215" t="str">
            <v>intrare</v>
          </cell>
        </row>
        <row r="1216">
          <cell r="A1216">
            <v>20008677</v>
          </cell>
          <cell r="B1216" t="str">
            <v>intrare</v>
          </cell>
        </row>
        <row r="1217">
          <cell r="A1217">
            <v>20008678</v>
          </cell>
          <cell r="B1217" t="str">
            <v>intrare</v>
          </cell>
        </row>
        <row r="1218">
          <cell r="A1218">
            <v>20008679</v>
          </cell>
          <cell r="B1218" t="str">
            <v>intrare</v>
          </cell>
        </row>
        <row r="1219">
          <cell r="A1219">
            <v>20008680</v>
          </cell>
          <cell r="B1219" t="str">
            <v>intrare</v>
          </cell>
        </row>
        <row r="1220">
          <cell r="A1220">
            <v>20008681</v>
          </cell>
          <cell r="B1220" t="str">
            <v>intrare</v>
          </cell>
        </row>
        <row r="1221">
          <cell r="A1221">
            <v>20008682</v>
          </cell>
          <cell r="B1221" t="str">
            <v>intrare</v>
          </cell>
        </row>
        <row r="1222">
          <cell r="A1222">
            <v>20008683</v>
          </cell>
          <cell r="B1222" t="str">
            <v>intrare</v>
          </cell>
        </row>
        <row r="1223">
          <cell r="A1223">
            <v>20008684</v>
          </cell>
          <cell r="B1223" t="str">
            <v>intrare</v>
          </cell>
        </row>
        <row r="1224">
          <cell r="A1224">
            <v>20008685</v>
          </cell>
          <cell r="B1224" t="str">
            <v>intrare</v>
          </cell>
        </row>
        <row r="1225">
          <cell r="A1225">
            <v>20008686</v>
          </cell>
          <cell r="B1225" t="str">
            <v>intrare</v>
          </cell>
        </row>
        <row r="1226">
          <cell r="A1226">
            <v>20008687</v>
          </cell>
          <cell r="B1226" t="str">
            <v>intrare</v>
          </cell>
        </row>
        <row r="1227">
          <cell r="A1227">
            <v>20008688</v>
          </cell>
          <cell r="B1227" t="str">
            <v>intrare</v>
          </cell>
        </row>
        <row r="1228">
          <cell r="A1228">
            <v>20008689</v>
          </cell>
          <cell r="B1228" t="str">
            <v>intrare</v>
          </cell>
        </row>
        <row r="1229">
          <cell r="A1229">
            <v>20008690</v>
          </cell>
          <cell r="B1229" t="str">
            <v>intrare</v>
          </cell>
        </row>
        <row r="1230">
          <cell r="A1230">
            <v>20008691</v>
          </cell>
          <cell r="B1230" t="str">
            <v>intrare</v>
          </cell>
        </row>
        <row r="1231">
          <cell r="A1231">
            <v>20008692</v>
          </cell>
          <cell r="B1231" t="str">
            <v>intrare</v>
          </cell>
        </row>
        <row r="1232">
          <cell r="A1232">
            <v>20008693</v>
          </cell>
          <cell r="B1232" t="str">
            <v>intrare</v>
          </cell>
        </row>
        <row r="1233">
          <cell r="A1233">
            <v>20008694</v>
          </cell>
          <cell r="B1233" t="str">
            <v>intrare</v>
          </cell>
        </row>
        <row r="1234">
          <cell r="A1234">
            <v>20008695</v>
          </cell>
          <cell r="B1234" t="str">
            <v>intrare</v>
          </cell>
        </row>
        <row r="1235">
          <cell r="A1235">
            <v>20008696</v>
          </cell>
          <cell r="B1235" t="str">
            <v>intrare</v>
          </cell>
        </row>
        <row r="1236">
          <cell r="A1236">
            <v>20008697</v>
          </cell>
          <cell r="B1236" t="str">
            <v>intrare</v>
          </cell>
        </row>
        <row r="1237">
          <cell r="A1237">
            <v>20008698</v>
          </cell>
          <cell r="B1237" t="str">
            <v>intrare</v>
          </cell>
        </row>
        <row r="1238">
          <cell r="A1238">
            <v>20008699</v>
          </cell>
          <cell r="B1238" t="str">
            <v>intrare</v>
          </cell>
        </row>
        <row r="1239">
          <cell r="A1239">
            <v>20008700</v>
          </cell>
          <cell r="B1239" t="str">
            <v>intrare</v>
          </cell>
        </row>
        <row r="1240">
          <cell r="A1240">
            <v>20008701</v>
          </cell>
          <cell r="B1240" t="str">
            <v>intrare</v>
          </cell>
        </row>
        <row r="1241">
          <cell r="A1241">
            <v>20008702</v>
          </cell>
          <cell r="B1241" t="str">
            <v>intrare</v>
          </cell>
        </row>
        <row r="1242">
          <cell r="A1242">
            <v>20008703</v>
          </cell>
          <cell r="B1242" t="str">
            <v>intrare</v>
          </cell>
        </row>
        <row r="1243">
          <cell r="A1243">
            <v>20008704</v>
          </cell>
          <cell r="B1243" t="str">
            <v>intrare</v>
          </cell>
        </row>
        <row r="1244">
          <cell r="A1244">
            <v>20008705</v>
          </cell>
          <cell r="B1244" t="str">
            <v>intrare</v>
          </cell>
        </row>
        <row r="1245">
          <cell r="A1245">
            <v>20008706</v>
          </cell>
          <cell r="B1245" t="str">
            <v>intrare</v>
          </cell>
        </row>
        <row r="1246">
          <cell r="A1246">
            <v>20008707</v>
          </cell>
          <cell r="B1246" t="str">
            <v>intrare</v>
          </cell>
        </row>
        <row r="1247">
          <cell r="A1247">
            <v>20008708</v>
          </cell>
          <cell r="B1247" t="str">
            <v>intrare</v>
          </cell>
        </row>
        <row r="1248">
          <cell r="A1248">
            <v>20008709</v>
          </cell>
          <cell r="B1248" t="str">
            <v>intrare</v>
          </cell>
        </row>
        <row r="1249">
          <cell r="A1249">
            <v>20008710</v>
          </cell>
          <cell r="B1249" t="str">
            <v>intrare</v>
          </cell>
        </row>
        <row r="1250">
          <cell r="A1250">
            <v>20008711</v>
          </cell>
          <cell r="B1250" t="str">
            <v>intrare</v>
          </cell>
        </row>
        <row r="1251">
          <cell r="A1251">
            <v>20008712</v>
          </cell>
          <cell r="B1251" t="str">
            <v>intrare</v>
          </cell>
        </row>
        <row r="1252">
          <cell r="A1252">
            <v>20008713</v>
          </cell>
          <cell r="B1252" t="str">
            <v>intrare</v>
          </cell>
        </row>
        <row r="1253">
          <cell r="A1253">
            <v>20008714</v>
          </cell>
          <cell r="B1253" t="str">
            <v>intrare</v>
          </cell>
        </row>
        <row r="1254">
          <cell r="A1254">
            <v>20008715</v>
          </cell>
          <cell r="B1254" t="str">
            <v>intrare</v>
          </cell>
        </row>
        <row r="1255">
          <cell r="A1255">
            <v>20008716</v>
          </cell>
          <cell r="B1255" t="str">
            <v>intrare</v>
          </cell>
        </row>
        <row r="1256">
          <cell r="A1256">
            <v>20008717</v>
          </cell>
          <cell r="B1256" t="str">
            <v>intrare</v>
          </cell>
        </row>
        <row r="1257">
          <cell r="A1257">
            <v>20008718</v>
          </cell>
          <cell r="B1257" t="str">
            <v>intrare</v>
          </cell>
        </row>
        <row r="1258">
          <cell r="A1258">
            <v>20008719</v>
          </cell>
          <cell r="B1258" t="str">
            <v>intrare</v>
          </cell>
        </row>
        <row r="1259">
          <cell r="A1259">
            <v>20008720</v>
          </cell>
          <cell r="B1259" t="str">
            <v>intrare</v>
          </cell>
        </row>
        <row r="1260">
          <cell r="A1260">
            <v>20008721</v>
          </cell>
          <cell r="B1260" t="str">
            <v>intrare</v>
          </cell>
        </row>
        <row r="1261">
          <cell r="A1261">
            <v>20008722</v>
          </cell>
          <cell r="B1261" t="str">
            <v>intrare</v>
          </cell>
        </row>
        <row r="1262">
          <cell r="A1262">
            <v>20008723</v>
          </cell>
          <cell r="B1262" t="str">
            <v>intrare</v>
          </cell>
        </row>
        <row r="1263">
          <cell r="A1263">
            <v>20008724</v>
          </cell>
          <cell r="B1263" t="str">
            <v>intrare</v>
          </cell>
        </row>
        <row r="1264">
          <cell r="A1264">
            <v>20008725</v>
          </cell>
          <cell r="B1264" t="str">
            <v>intrare</v>
          </cell>
        </row>
        <row r="1265">
          <cell r="A1265">
            <v>20008726</v>
          </cell>
          <cell r="B1265" t="str">
            <v>intrare</v>
          </cell>
        </row>
        <row r="1266">
          <cell r="A1266">
            <v>20008727</v>
          </cell>
          <cell r="B1266" t="str">
            <v>intrare</v>
          </cell>
        </row>
        <row r="1267">
          <cell r="A1267">
            <v>20008728</v>
          </cell>
          <cell r="B1267" t="str">
            <v>intrare</v>
          </cell>
        </row>
        <row r="1268">
          <cell r="A1268">
            <v>20008729</v>
          </cell>
          <cell r="B1268" t="str">
            <v>intrare</v>
          </cell>
        </row>
        <row r="1269">
          <cell r="A1269">
            <v>20008730</v>
          </cell>
          <cell r="B1269" t="str">
            <v>intrare</v>
          </cell>
        </row>
        <row r="1270">
          <cell r="A1270">
            <v>20008731</v>
          </cell>
          <cell r="B1270" t="str">
            <v>intrare</v>
          </cell>
        </row>
        <row r="1271">
          <cell r="A1271">
            <v>20008732</v>
          </cell>
          <cell r="B1271" t="str">
            <v>intrare</v>
          </cell>
        </row>
        <row r="1272">
          <cell r="A1272">
            <v>20008733</v>
          </cell>
          <cell r="B1272" t="str">
            <v>intrare</v>
          </cell>
        </row>
        <row r="1273">
          <cell r="A1273">
            <v>20008734</v>
          </cell>
          <cell r="B1273" t="str">
            <v>intrare</v>
          </cell>
        </row>
        <row r="1274">
          <cell r="A1274">
            <v>20008735</v>
          </cell>
          <cell r="B1274" t="str">
            <v>intrare</v>
          </cell>
        </row>
        <row r="1275">
          <cell r="A1275">
            <v>20008736</v>
          </cell>
          <cell r="B1275" t="str">
            <v>intrare</v>
          </cell>
        </row>
        <row r="1276">
          <cell r="A1276">
            <v>20008737</v>
          </cell>
          <cell r="B1276" t="str">
            <v>intrare</v>
          </cell>
        </row>
        <row r="1277">
          <cell r="A1277">
            <v>20008738</v>
          </cell>
          <cell r="B1277" t="str">
            <v>intrare</v>
          </cell>
        </row>
        <row r="1278">
          <cell r="A1278">
            <v>20008739</v>
          </cell>
          <cell r="B1278" t="str">
            <v>intrare</v>
          </cell>
        </row>
        <row r="1279">
          <cell r="A1279">
            <v>20008740</v>
          </cell>
          <cell r="B1279" t="str">
            <v>intrare</v>
          </cell>
        </row>
        <row r="1280">
          <cell r="A1280">
            <v>20008741</v>
          </cell>
          <cell r="B1280" t="str">
            <v>intrare</v>
          </cell>
        </row>
        <row r="1281">
          <cell r="A1281">
            <v>20008742</v>
          </cell>
          <cell r="B1281" t="str">
            <v>intrare</v>
          </cell>
        </row>
        <row r="1282">
          <cell r="A1282">
            <v>20008743</v>
          </cell>
          <cell r="B1282" t="str">
            <v>intrare</v>
          </cell>
        </row>
        <row r="1283">
          <cell r="A1283">
            <v>20008744</v>
          </cell>
          <cell r="B1283" t="str">
            <v>intrare</v>
          </cell>
        </row>
        <row r="1284">
          <cell r="A1284">
            <v>20008745</v>
          </cell>
          <cell r="B1284" t="str">
            <v>intrare</v>
          </cell>
        </row>
        <row r="1285">
          <cell r="A1285">
            <v>20008746</v>
          </cell>
          <cell r="B1285" t="str">
            <v>intrare</v>
          </cell>
        </row>
        <row r="1286">
          <cell r="A1286">
            <v>20008747</v>
          </cell>
          <cell r="B1286" t="str">
            <v>intrare</v>
          </cell>
        </row>
        <row r="1287">
          <cell r="A1287">
            <v>20008748</v>
          </cell>
          <cell r="B1287" t="str">
            <v>intrare</v>
          </cell>
        </row>
        <row r="1288">
          <cell r="A1288">
            <v>20008749</v>
          </cell>
          <cell r="B1288" t="str">
            <v>intrare</v>
          </cell>
        </row>
        <row r="1289">
          <cell r="A1289">
            <v>20008750</v>
          </cell>
          <cell r="B1289" t="str">
            <v>intrare</v>
          </cell>
        </row>
        <row r="1290">
          <cell r="A1290">
            <v>20008751</v>
          </cell>
          <cell r="B1290" t="str">
            <v>intrare</v>
          </cell>
        </row>
        <row r="1291">
          <cell r="A1291">
            <v>20008752</v>
          </cell>
          <cell r="B1291" t="str">
            <v>intrare</v>
          </cell>
        </row>
        <row r="1292">
          <cell r="A1292">
            <v>20008753</v>
          </cell>
          <cell r="B1292" t="str">
            <v>intrare</v>
          </cell>
        </row>
        <row r="1293">
          <cell r="A1293">
            <v>20008754</v>
          </cell>
          <cell r="B1293" t="str">
            <v>intrare</v>
          </cell>
        </row>
        <row r="1294">
          <cell r="A1294">
            <v>20008755</v>
          </cell>
          <cell r="B1294" t="str">
            <v>intrare</v>
          </cell>
        </row>
        <row r="1295">
          <cell r="A1295">
            <v>20008756</v>
          </cell>
          <cell r="B1295" t="str">
            <v>intrare</v>
          </cell>
        </row>
        <row r="1296">
          <cell r="A1296">
            <v>20008757</v>
          </cell>
          <cell r="B1296" t="str">
            <v>intrare</v>
          </cell>
        </row>
        <row r="1297">
          <cell r="A1297">
            <v>20008758</v>
          </cell>
          <cell r="B1297" t="str">
            <v>intrare</v>
          </cell>
        </row>
        <row r="1298">
          <cell r="A1298">
            <v>20008759</v>
          </cell>
          <cell r="B1298" t="str">
            <v>intrare</v>
          </cell>
        </row>
        <row r="1299">
          <cell r="A1299">
            <v>20008760</v>
          </cell>
          <cell r="B1299" t="str">
            <v>intrare</v>
          </cell>
        </row>
        <row r="1300">
          <cell r="A1300">
            <v>20008761</v>
          </cell>
          <cell r="B1300" t="str">
            <v>intrare</v>
          </cell>
        </row>
        <row r="1301">
          <cell r="A1301">
            <v>20008762</v>
          </cell>
          <cell r="B1301" t="str">
            <v>intrare</v>
          </cell>
        </row>
        <row r="1302">
          <cell r="A1302">
            <v>20008763</v>
          </cell>
          <cell r="B1302" t="str">
            <v>intrare</v>
          </cell>
        </row>
        <row r="1303">
          <cell r="A1303">
            <v>20008764</v>
          </cell>
          <cell r="B1303" t="str">
            <v>intrare</v>
          </cell>
        </row>
        <row r="1304">
          <cell r="A1304">
            <v>20008765</v>
          </cell>
          <cell r="B1304" t="str">
            <v>intrare</v>
          </cell>
        </row>
        <row r="1305">
          <cell r="A1305">
            <v>20008766</v>
          </cell>
          <cell r="B1305" t="str">
            <v>intrare</v>
          </cell>
        </row>
        <row r="1306">
          <cell r="A1306">
            <v>20008767</v>
          </cell>
          <cell r="B1306" t="str">
            <v>intrare</v>
          </cell>
        </row>
        <row r="1307">
          <cell r="A1307">
            <v>20008768</v>
          </cell>
          <cell r="B1307" t="str">
            <v>intrare</v>
          </cell>
        </row>
        <row r="1308">
          <cell r="A1308">
            <v>20008769</v>
          </cell>
          <cell r="B1308" t="str">
            <v>intrare</v>
          </cell>
        </row>
        <row r="1309">
          <cell r="A1309">
            <v>20008770</v>
          </cell>
          <cell r="B1309" t="str">
            <v>intrare</v>
          </cell>
        </row>
        <row r="1310">
          <cell r="A1310">
            <v>20008771</v>
          </cell>
          <cell r="B1310" t="str">
            <v>intrare</v>
          </cell>
        </row>
        <row r="1311">
          <cell r="A1311">
            <v>20008772</v>
          </cell>
          <cell r="B1311" t="str">
            <v>intrare</v>
          </cell>
        </row>
        <row r="1312">
          <cell r="A1312">
            <v>20008773</v>
          </cell>
          <cell r="B1312" t="str">
            <v>intrare</v>
          </cell>
        </row>
        <row r="1313">
          <cell r="A1313">
            <v>20008774</v>
          </cell>
          <cell r="B1313" t="str">
            <v>intrare</v>
          </cell>
        </row>
        <row r="1314">
          <cell r="A1314">
            <v>20008775</v>
          </cell>
          <cell r="B1314" t="str">
            <v>intrare</v>
          </cell>
        </row>
        <row r="1315">
          <cell r="A1315">
            <v>20008776</v>
          </cell>
          <cell r="B1315" t="str">
            <v>intrare</v>
          </cell>
        </row>
        <row r="1316">
          <cell r="A1316">
            <v>20008777</v>
          </cell>
          <cell r="B1316" t="str">
            <v>intrare</v>
          </cell>
        </row>
        <row r="1317">
          <cell r="A1317">
            <v>20008778</v>
          </cell>
          <cell r="B1317" t="str">
            <v>intrare</v>
          </cell>
        </row>
        <row r="1318">
          <cell r="A1318">
            <v>20008779</v>
          </cell>
          <cell r="B1318" t="str">
            <v>intrare</v>
          </cell>
        </row>
        <row r="1319">
          <cell r="A1319">
            <v>20008780</v>
          </cell>
          <cell r="B1319" t="str">
            <v>intrare</v>
          </cell>
        </row>
        <row r="1320">
          <cell r="A1320">
            <v>20008781</v>
          </cell>
          <cell r="B1320" t="str">
            <v>intrare</v>
          </cell>
        </row>
        <row r="1321">
          <cell r="A1321">
            <v>20008782</v>
          </cell>
          <cell r="B1321" t="str">
            <v>intrare</v>
          </cell>
        </row>
        <row r="1322">
          <cell r="A1322">
            <v>20008783</v>
          </cell>
          <cell r="B1322" t="str">
            <v>intrare</v>
          </cell>
        </row>
        <row r="1323">
          <cell r="A1323">
            <v>20008784</v>
          </cell>
          <cell r="B1323" t="str">
            <v>intrare</v>
          </cell>
        </row>
        <row r="1324">
          <cell r="A1324">
            <v>20008785</v>
          </cell>
          <cell r="B1324" t="str">
            <v>intrare</v>
          </cell>
        </row>
        <row r="1325">
          <cell r="A1325">
            <v>20008786</v>
          </cell>
          <cell r="B1325" t="str">
            <v>intrare</v>
          </cell>
        </row>
        <row r="1326">
          <cell r="A1326">
            <v>20008787</v>
          </cell>
          <cell r="B1326" t="str">
            <v>intrare</v>
          </cell>
        </row>
        <row r="1327">
          <cell r="A1327">
            <v>20008788</v>
          </cell>
          <cell r="B1327" t="str">
            <v>intrare</v>
          </cell>
        </row>
        <row r="1328">
          <cell r="A1328">
            <v>20008789</v>
          </cell>
          <cell r="B1328" t="str">
            <v>intrare</v>
          </cell>
        </row>
        <row r="1329">
          <cell r="A1329">
            <v>20008790</v>
          </cell>
          <cell r="B1329" t="str">
            <v>intrare</v>
          </cell>
        </row>
        <row r="1330">
          <cell r="A1330">
            <v>20008791</v>
          </cell>
          <cell r="B1330" t="str">
            <v>intrare</v>
          </cell>
        </row>
        <row r="1331">
          <cell r="A1331">
            <v>20008792</v>
          </cell>
          <cell r="B1331" t="str">
            <v>intrare</v>
          </cell>
        </row>
        <row r="1332">
          <cell r="A1332">
            <v>20008793</v>
          </cell>
          <cell r="B1332" t="str">
            <v>intrare</v>
          </cell>
        </row>
        <row r="1333">
          <cell r="A1333">
            <v>20008794</v>
          </cell>
          <cell r="B1333" t="str">
            <v>intrare</v>
          </cell>
        </row>
        <row r="1334">
          <cell r="A1334">
            <v>20008795</v>
          </cell>
          <cell r="B1334" t="str">
            <v>intrare</v>
          </cell>
        </row>
        <row r="1335">
          <cell r="A1335">
            <v>20008796</v>
          </cell>
          <cell r="B1335" t="str">
            <v>intrare</v>
          </cell>
        </row>
        <row r="1336">
          <cell r="A1336">
            <v>20008797</v>
          </cell>
          <cell r="B1336" t="str">
            <v>intrare</v>
          </cell>
        </row>
        <row r="1337">
          <cell r="A1337">
            <v>20008798</v>
          </cell>
          <cell r="B1337" t="str">
            <v>intrare</v>
          </cell>
        </row>
        <row r="1338">
          <cell r="A1338">
            <v>20008799</v>
          </cell>
          <cell r="B1338" t="str">
            <v>intrare</v>
          </cell>
        </row>
        <row r="1339">
          <cell r="A1339">
            <v>20008800</v>
          </cell>
          <cell r="B1339" t="str">
            <v>intrare</v>
          </cell>
        </row>
        <row r="1340">
          <cell r="A1340">
            <v>20008801</v>
          </cell>
          <cell r="B1340" t="str">
            <v>intrare</v>
          </cell>
        </row>
        <row r="1341">
          <cell r="A1341">
            <v>20008802</v>
          </cell>
          <cell r="B1341" t="str">
            <v>intrare</v>
          </cell>
        </row>
        <row r="1342">
          <cell r="A1342">
            <v>20008803</v>
          </cell>
          <cell r="B1342" t="str">
            <v>intrare</v>
          </cell>
        </row>
        <row r="1343">
          <cell r="A1343">
            <v>20008804</v>
          </cell>
          <cell r="B1343" t="str">
            <v>intrare</v>
          </cell>
        </row>
        <row r="1344">
          <cell r="A1344">
            <v>20008805</v>
          </cell>
          <cell r="B1344" t="str">
            <v>intrare</v>
          </cell>
        </row>
        <row r="1345">
          <cell r="A1345">
            <v>20008806</v>
          </cell>
          <cell r="B1345" t="str">
            <v>intrare</v>
          </cell>
        </row>
        <row r="1346">
          <cell r="A1346">
            <v>20008807</v>
          </cell>
          <cell r="B1346" t="str">
            <v>intrare</v>
          </cell>
        </row>
        <row r="1347">
          <cell r="A1347">
            <v>20008808</v>
          </cell>
          <cell r="B1347" t="str">
            <v>intrare</v>
          </cell>
        </row>
        <row r="1348">
          <cell r="A1348">
            <v>20008809</v>
          </cell>
          <cell r="B1348" t="str">
            <v>intrare</v>
          </cell>
        </row>
        <row r="1349">
          <cell r="A1349">
            <v>20008810</v>
          </cell>
          <cell r="B1349" t="str">
            <v>intrare</v>
          </cell>
        </row>
        <row r="1350">
          <cell r="A1350">
            <v>20008811</v>
          </cell>
          <cell r="B1350" t="str">
            <v>intrare</v>
          </cell>
        </row>
        <row r="1351">
          <cell r="A1351">
            <v>20008812</v>
          </cell>
          <cell r="B1351" t="str">
            <v>intrare</v>
          </cell>
        </row>
        <row r="1352">
          <cell r="A1352">
            <v>20008813</v>
          </cell>
          <cell r="B1352" t="str">
            <v>intrare</v>
          </cell>
        </row>
        <row r="1353">
          <cell r="A1353">
            <v>20008814</v>
          </cell>
          <cell r="B1353" t="str">
            <v>intrare</v>
          </cell>
        </row>
        <row r="1354">
          <cell r="A1354">
            <v>20008815</v>
          </cell>
          <cell r="B1354" t="str">
            <v>intrare</v>
          </cell>
        </row>
        <row r="1355">
          <cell r="A1355">
            <v>20008816</v>
          </cell>
          <cell r="B1355" t="str">
            <v>intrare</v>
          </cell>
        </row>
        <row r="1356">
          <cell r="A1356">
            <v>20008817</v>
          </cell>
          <cell r="B1356" t="str">
            <v>intrare</v>
          </cell>
        </row>
        <row r="1357">
          <cell r="A1357">
            <v>20008818</v>
          </cell>
          <cell r="B1357" t="str">
            <v>intrare</v>
          </cell>
        </row>
        <row r="1358">
          <cell r="A1358">
            <v>20008819</v>
          </cell>
          <cell r="B1358" t="str">
            <v>intrare</v>
          </cell>
        </row>
        <row r="1359">
          <cell r="A1359">
            <v>20008820</v>
          </cell>
          <cell r="B1359" t="str">
            <v>intrare</v>
          </cell>
        </row>
        <row r="1360">
          <cell r="A1360">
            <v>20008821</v>
          </cell>
          <cell r="B1360" t="str">
            <v>intrare</v>
          </cell>
        </row>
        <row r="1361">
          <cell r="A1361">
            <v>20008822</v>
          </cell>
          <cell r="B1361" t="str">
            <v>intrare</v>
          </cell>
        </row>
        <row r="1362">
          <cell r="A1362">
            <v>20008823</v>
          </cell>
          <cell r="B1362" t="str">
            <v>intrare</v>
          </cell>
        </row>
        <row r="1363">
          <cell r="A1363">
            <v>20008824</v>
          </cell>
          <cell r="B1363" t="str">
            <v>intrare</v>
          </cell>
        </row>
        <row r="1364">
          <cell r="A1364">
            <v>20008825</v>
          </cell>
          <cell r="B1364" t="str">
            <v>intrare</v>
          </cell>
        </row>
        <row r="1365">
          <cell r="A1365">
            <v>20008826</v>
          </cell>
          <cell r="B1365" t="str">
            <v>intrare</v>
          </cell>
        </row>
        <row r="1366">
          <cell r="A1366">
            <v>20008827</v>
          </cell>
          <cell r="B1366" t="str">
            <v>intrare</v>
          </cell>
        </row>
        <row r="1367">
          <cell r="A1367">
            <v>20008828</v>
          </cell>
          <cell r="B1367" t="str">
            <v>intrare</v>
          </cell>
        </row>
        <row r="1368">
          <cell r="A1368">
            <v>20008829</v>
          </cell>
          <cell r="B1368" t="str">
            <v>intrare</v>
          </cell>
        </row>
        <row r="1369">
          <cell r="A1369">
            <v>20008830</v>
          </cell>
          <cell r="B1369" t="str">
            <v>intrare</v>
          </cell>
        </row>
        <row r="1370">
          <cell r="A1370">
            <v>20008831</v>
          </cell>
          <cell r="B1370" t="str">
            <v>intrare</v>
          </cell>
        </row>
        <row r="1371">
          <cell r="A1371">
            <v>20008832</v>
          </cell>
          <cell r="B1371" t="str">
            <v>intrare</v>
          </cell>
        </row>
        <row r="1372">
          <cell r="A1372">
            <v>20008833</v>
          </cell>
          <cell r="B1372" t="str">
            <v>intrare</v>
          </cell>
        </row>
        <row r="1373">
          <cell r="A1373">
            <v>20008834</v>
          </cell>
          <cell r="B1373" t="str">
            <v>intrare</v>
          </cell>
        </row>
        <row r="1374">
          <cell r="A1374">
            <v>20008835</v>
          </cell>
          <cell r="B1374" t="str">
            <v>intrare</v>
          </cell>
        </row>
        <row r="1375">
          <cell r="A1375">
            <v>20008836</v>
          </cell>
          <cell r="B1375" t="str">
            <v>intrare</v>
          </cell>
        </row>
        <row r="1376">
          <cell r="A1376">
            <v>20008837</v>
          </cell>
          <cell r="B1376" t="str">
            <v>intrare</v>
          </cell>
        </row>
        <row r="1377">
          <cell r="A1377">
            <v>20008838</v>
          </cell>
          <cell r="B1377" t="str">
            <v>intrare</v>
          </cell>
        </row>
        <row r="1378">
          <cell r="A1378">
            <v>20008839</v>
          </cell>
          <cell r="B1378" t="str">
            <v>intrare</v>
          </cell>
        </row>
        <row r="1379">
          <cell r="A1379">
            <v>20008840</v>
          </cell>
          <cell r="B1379" t="str">
            <v>intrare</v>
          </cell>
        </row>
        <row r="1380">
          <cell r="A1380">
            <v>20008841</v>
          </cell>
          <cell r="B1380" t="str">
            <v>intrare</v>
          </cell>
        </row>
        <row r="1381">
          <cell r="A1381">
            <v>20008842</v>
          </cell>
          <cell r="B1381" t="str">
            <v>intrare</v>
          </cell>
        </row>
        <row r="1382">
          <cell r="A1382">
            <v>20008843</v>
          </cell>
          <cell r="B1382" t="str">
            <v>intrare</v>
          </cell>
        </row>
        <row r="1383">
          <cell r="A1383">
            <v>20008844</v>
          </cell>
          <cell r="B1383" t="str">
            <v>intrare</v>
          </cell>
        </row>
        <row r="1384">
          <cell r="A1384">
            <v>20008845</v>
          </cell>
          <cell r="B1384" t="str">
            <v>intrare</v>
          </cell>
        </row>
        <row r="1385">
          <cell r="A1385">
            <v>20008846</v>
          </cell>
          <cell r="B1385" t="str">
            <v>intrare</v>
          </cell>
        </row>
        <row r="1386">
          <cell r="A1386">
            <v>20008847</v>
          </cell>
          <cell r="B1386" t="str">
            <v>intrare</v>
          </cell>
        </row>
        <row r="1387">
          <cell r="A1387">
            <v>20008848</v>
          </cell>
          <cell r="B1387" t="str">
            <v>intrare</v>
          </cell>
        </row>
        <row r="1388">
          <cell r="A1388">
            <v>20008849</v>
          </cell>
          <cell r="B1388" t="str">
            <v>intrare</v>
          </cell>
        </row>
        <row r="1389">
          <cell r="A1389">
            <v>20008850</v>
          </cell>
          <cell r="B1389" t="str">
            <v>intrare</v>
          </cell>
        </row>
        <row r="1390">
          <cell r="A1390">
            <v>20008851</v>
          </cell>
          <cell r="B1390" t="str">
            <v>intrare</v>
          </cell>
        </row>
        <row r="1391">
          <cell r="A1391">
            <v>20008852</v>
          </cell>
          <cell r="B1391" t="str">
            <v>intrare</v>
          </cell>
        </row>
        <row r="1392">
          <cell r="A1392">
            <v>20008853</v>
          </cell>
          <cell r="B1392" t="str">
            <v>intrare</v>
          </cell>
        </row>
        <row r="1393">
          <cell r="A1393">
            <v>20008854</v>
          </cell>
          <cell r="B1393" t="str">
            <v>intrare</v>
          </cell>
        </row>
        <row r="1394">
          <cell r="A1394">
            <v>20008855</v>
          </cell>
          <cell r="B1394" t="str">
            <v>intrare</v>
          </cell>
        </row>
        <row r="1395">
          <cell r="A1395">
            <v>20008856</v>
          </cell>
          <cell r="B1395" t="str">
            <v>intrare</v>
          </cell>
        </row>
        <row r="1396">
          <cell r="A1396">
            <v>20008857</v>
          </cell>
          <cell r="B1396" t="str">
            <v>intrare</v>
          </cell>
        </row>
        <row r="1397">
          <cell r="A1397">
            <v>20008858</v>
          </cell>
          <cell r="B1397" t="str">
            <v>intrare</v>
          </cell>
        </row>
        <row r="1398">
          <cell r="A1398">
            <v>20008859</v>
          </cell>
          <cell r="B1398" t="str">
            <v>intrare</v>
          </cell>
        </row>
        <row r="1399">
          <cell r="A1399">
            <v>20008860</v>
          </cell>
          <cell r="B1399" t="str">
            <v>intrare</v>
          </cell>
        </row>
        <row r="1400">
          <cell r="A1400">
            <v>20008861</v>
          </cell>
          <cell r="B1400" t="str">
            <v>intrare</v>
          </cell>
        </row>
        <row r="1401">
          <cell r="A1401">
            <v>20008862</v>
          </cell>
          <cell r="B1401" t="str">
            <v>intrare</v>
          </cell>
        </row>
        <row r="1402">
          <cell r="A1402">
            <v>20008863</v>
          </cell>
          <cell r="B1402" t="str">
            <v>intrare</v>
          </cell>
        </row>
        <row r="1403">
          <cell r="A1403">
            <v>20008864</v>
          </cell>
          <cell r="B1403" t="str">
            <v>intrare</v>
          </cell>
        </row>
        <row r="1404">
          <cell r="A1404">
            <v>20008865</v>
          </cell>
          <cell r="B1404" t="str">
            <v>intrare</v>
          </cell>
        </row>
        <row r="1405">
          <cell r="A1405">
            <v>20008866</v>
          </cell>
          <cell r="B1405" t="str">
            <v>intrare</v>
          </cell>
        </row>
        <row r="1406">
          <cell r="A1406">
            <v>20008867</v>
          </cell>
          <cell r="B1406" t="str">
            <v>intrare</v>
          </cell>
        </row>
        <row r="1407">
          <cell r="A1407">
            <v>20008868</v>
          </cell>
          <cell r="B1407" t="str">
            <v>intrare</v>
          </cell>
        </row>
        <row r="1408">
          <cell r="A1408">
            <v>20008869</v>
          </cell>
          <cell r="B1408" t="str">
            <v>intrare</v>
          </cell>
        </row>
        <row r="1409">
          <cell r="A1409">
            <v>20008870</v>
          </cell>
          <cell r="B1409" t="str">
            <v>intrare</v>
          </cell>
        </row>
        <row r="1410">
          <cell r="A1410">
            <v>20008871</v>
          </cell>
          <cell r="B1410" t="str">
            <v>intrare</v>
          </cell>
        </row>
        <row r="1411">
          <cell r="A1411">
            <v>20008872</v>
          </cell>
          <cell r="B1411" t="str">
            <v>intrare</v>
          </cell>
        </row>
        <row r="1412">
          <cell r="A1412">
            <v>20008873</v>
          </cell>
          <cell r="B1412" t="str">
            <v>intrare</v>
          </cell>
        </row>
        <row r="1413">
          <cell r="A1413">
            <v>20008874</v>
          </cell>
          <cell r="B1413" t="str">
            <v>intrare</v>
          </cell>
        </row>
        <row r="1414">
          <cell r="A1414">
            <v>20008875</v>
          </cell>
          <cell r="B1414" t="str">
            <v>intrare</v>
          </cell>
        </row>
        <row r="1415">
          <cell r="A1415">
            <v>20008876</v>
          </cell>
          <cell r="B1415" t="str">
            <v>intrare</v>
          </cell>
        </row>
        <row r="1416">
          <cell r="A1416">
            <v>20008877</v>
          </cell>
          <cell r="B1416" t="str">
            <v>intrare</v>
          </cell>
        </row>
        <row r="1417">
          <cell r="A1417">
            <v>20008878</v>
          </cell>
          <cell r="B1417" t="str">
            <v>intrare</v>
          </cell>
        </row>
        <row r="1418">
          <cell r="A1418">
            <v>20008879</v>
          </cell>
          <cell r="B1418" t="str">
            <v>intrare</v>
          </cell>
        </row>
        <row r="1419">
          <cell r="A1419">
            <v>20008880</v>
          </cell>
          <cell r="B1419" t="str">
            <v>intrare</v>
          </cell>
        </row>
        <row r="1420">
          <cell r="A1420">
            <v>20008881</v>
          </cell>
          <cell r="B1420" t="str">
            <v>intrare</v>
          </cell>
        </row>
        <row r="1421">
          <cell r="A1421">
            <v>20008882</v>
          </cell>
          <cell r="B1421" t="str">
            <v>intrare</v>
          </cell>
        </row>
        <row r="1422">
          <cell r="A1422">
            <v>20008883</v>
          </cell>
          <cell r="B1422" t="str">
            <v>intrare</v>
          </cell>
        </row>
        <row r="1423">
          <cell r="A1423">
            <v>20008884</v>
          </cell>
          <cell r="B1423" t="str">
            <v>intrare</v>
          </cell>
        </row>
        <row r="1424">
          <cell r="A1424">
            <v>20008885</v>
          </cell>
          <cell r="B1424" t="str">
            <v>intrare</v>
          </cell>
        </row>
        <row r="1425">
          <cell r="A1425">
            <v>20008886</v>
          </cell>
          <cell r="B1425" t="str">
            <v>intrare</v>
          </cell>
        </row>
        <row r="1426">
          <cell r="A1426">
            <v>20008887</v>
          </cell>
          <cell r="B1426" t="str">
            <v>intrare</v>
          </cell>
        </row>
        <row r="1427">
          <cell r="A1427">
            <v>20008888</v>
          </cell>
          <cell r="B1427" t="str">
            <v>intrare</v>
          </cell>
        </row>
        <row r="1428">
          <cell r="A1428">
            <v>20008889</v>
          </cell>
          <cell r="B1428" t="str">
            <v>intrare</v>
          </cell>
        </row>
        <row r="1429">
          <cell r="A1429">
            <v>20008890</v>
          </cell>
          <cell r="B1429" t="str">
            <v>intrare</v>
          </cell>
        </row>
        <row r="1430">
          <cell r="A1430">
            <v>20008891</v>
          </cell>
          <cell r="B1430" t="str">
            <v>intrare</v>
          </cell>
        </row>
        <row r="1431">
          <cell r="A1431">
            <v>20008892</v>
          </cell>
          <cell r="B1431" t="str">
            <v>intrare</v>
          </cell>
        </row>
        <row r="1432">
          <cell r="A1432">
            <v>20008893</v>
          </cell>
          <cell r="B1432" t="str">
            <v>intrare</v>
          </cell>
        </row>
        <row r="1433">
          <cell r="A1433">
            <v>20008894</v>
          </cell>
          <cell r="B1433" t="str">
            <v>intrare</v>
          </cell>
        </row>
        <row r="1434">
          <cell r="A1434">
            <v>20008895</v>
          </cell>
          <cell r="B1434" t="str">
            <v>intrare</v>
          </cell>
        </row>
        <row r="1435">
          <cell r="A1435">
            <v>20008896</v>
          </cell>
          <cell r="B1435" t="str">
            <v>intrare</v>
          </cell>
        </row>
        <row r="1436">
          <cell r="A1436">
            <v>20008897</v>
          </cell>
          <cell r="B1436" t="str">
            <v>intrare</v>
          </cell>
        </row>
        <row r="1437">
          <cell r="A1437">
            <v>20008898</v>
          </cell>
          <cell r="B1437" t="str">
            <v>intrare</v>
          </cell>
        </row>
        <row r="1438">
          <cell r="A1438">
            <v>20008899</v>
          </cell>
          <cell r="B1438" t="str">
            <v>intrare</v>
          </cell>
        </row>
        <row r="1439">
          <cell r="A1439">
            <v>20008900</v>
          </cell>
          <cell r="B1439" t="str">
            <v>intrare</v>
          </cell>
        </row>
        <row r="1440">
          <cell r="A1440">
            <v>20008901</v>
          </cell>
          <cell r="B1440" t="str">
            <v>intrare</v>
          </cell>
        </row>
        <row r="1441">
          <cell r="A1441">
            <v>20008902</v>
          </cell>
          <cell r="B1441" t="str">
            <v>intrare</v>
          </cell>
        </row>
        <row r="1442">
          <cell r="A1442">
            <v>20008903</v>
          </cell>
          <cell r="B1442" t="str">
            <v>intrare</v>
          </cell>
        </row>
        <row r="1443">
          <cell r="A1443">
            <v>20008904</v>
          </cell>
          <cell r="B1443" t="str">
            <v>intrare</v>
          </cell>
        </row>
        <row r="1444">
          <cell r="A1444">
            <v>20008905</v>
          </cell>
          <cell r="B1444" t="str">
            <v>intrare</v>
          </cell>
        </row>
        <row r="1445">
          <cell r="A1445">
            <v>20008906</v>
          </cell>
          <cell r="B1445" t="str">
            <v>intrare</v>
          </cell>
        </row>
        <row r="1446">
          <cell r="A1446">
            <v>20008907</v>
          </cell>
          <cell r="B1446" t="str">
            <v>intrare</v>
          </cell>
        </row>
        <row r="1447">
          <cell r="A1447">
            <v>20008908</v>
          </cell>
          <cell r="B1447" t="str">
            <v>intrare</v>
          </cell>
        </row>
        <row r="1448">
          <cell r="A1448">
            <v>20008909</v>
          </cell>
          <cell r="B1448" t="str">
            <v>intrare</v>
          </cell>
        </row>
        <row r="1449">
          <cell r="A1449">
            <v>20008910</v>
          </cell>
          <cell r="B1449" t="str">
            <v>intrare</v>
          </cell>
        </row>
        <row r="1450">
          <cell r="A1450">
            <v>20008911</v>
          </cell>
          <cell r="B1450" t="str">
            <v>intrare</v>
          </cell>
        </row>
        <row r="1451">
          <cell r="A1451">
            <v>20008912</v>
          </cell>
          <cell r="B1451" t="str">
            <v>intrare</v>
          </cell>
        </row>
        <row r="1452">
          <cell r="A1452">
            <v>20008913</v>
          </cell>
          <cell r="B1452" t="str">
            <v>intrare</v>
          </cell>
        </row>
        <row r="1453">
          <cell r="A1453">
            <v>20008914</v>
          </cell>
          <cell r="B1453" t="str">
            <v>intrare</v>
          </cell>
        </row>
        <row r="1454">
          <cell r="A1454">
            <v>20008915</v>
          </cell>
          <cell r="B1454" t="str">
            <v>intrare</v>
          </cell>
        </row>
        <row r="1455">
          <cell r="A1455">
            <v>20008916</v>
          </cell>
          <cell r="B1455" t="str">
            <v>intrare</v>
          </cell>
        </row>
        <row r="1456">
          <cell r="A1456">
            <v>20008917</v>
          </cell>
          <cell r="B1456" t="str">
            <v>intrare</v>
          </cell>
        </row>
        <row r="1457">
          <cell r="A1457">
            <v>20008918</v>
          </cell>
          <cell r="B1457" t="str">
            <v>intrare</v>
          </cell>
        </row>
        <row r="1458">
          <cell r="A1458">
            <v>20008919</v>
          </cell>
          <cell r="B1458" t="str">
            <v>intrare</v>
          </cell>
        </row>
        <row r="1459">
          <cell r="A1459">
            <v>20008920</v>
          </cell>
          <cell r="B1459" t="str">
            <v>intrare</v>
          </cell>
        </row>
        <row r="1460">
          <cell r="A1460">
            <v>20008921</v>
          </cell>
          <cell r="B1460" t="str">
            <v>intrare</v>
          </cell>
        </row>
        <row r="1461">
          <cell r="A1461">
            <v>20008922</v>
          </cell>
          <cell r="B1461" t="str">
            <v>intrare</v>
          </cell>
        </row>
        <row r="1462">
          <cell r="A1462">
            <v>20008923</v>
          </cell>
          <cell r="B1462" t="str">
            <v>intrare</v>
          </cell>
        </row>
        <row r="1463">
          <cell r="A1463">
            <v>20008924</v>
          </cell>
          <cell r="B1463" t="str">
            <v>intrare</v>
          </cell>
        </row>
        <row r="1464">
          <cell r="A1464">
            <v>20008925</v>
          </cell>
          <cell r="B1464" t="str">
            <v>intrare</v>
          </cell>
        </row>
        <row r="1465">
          <cell r="A1465">
            <v>20008926</v>
          </cell>
          <cell r="B1465" t="str">
            <v>intrare</v>
          </cell>
        </row>
        <row r="1466">
          <cell r="A1466">
            <v>20008927</v>
          </cell>
          <cell r="B1466" t="str">
            <v>intrare</v>
          </cell>
        </row>
        <row r="1467">
          <cell r="A1467">
            <v>20008928</v>
          </cell>
          <cell r="B1467" t="str">
            <v>intrare</v>
          </cell>
        </row>
        <row r="1468">
          <cell r="A1468">
            <v>20008929</v>
          </cell>
          <cell r="B1468" t="str">
            <v>intrare</v>
          </cell>
        </row>
        <row r="1469">
          <cell r="A1469">
            <v>20008930</v>
          </cell>
          <cell r="B1469" t="str">
            <v>intrare</v>
          </cell>
        </row>
        <row r="1470">
          <cell r="A1470">
            <v>20008931</v>
          </cell>
          <cell r="B1470" t="str">
            <v>intrare</v>
          </cell>
        </row>
        <row r="1471">
          <cell r="A1471">
            <v>20008932</v>
          </cell>
          <cell r="B1471" t="str">
            <v>intrare</v>
          </cell>
        </row>
        <row r="1472">
          <cell r="A1472">
            <v>20008933</v>
          </cell>
          <cell r="B1472" t="str">
            <v>intrare</v>
          </cell>
        </row>
        <row r="1473">
          <cell r="A1473">
            <v>20008934</v>
          </cell>
          <cell r="B1473" t="str">
            <v>intrare</v>
          </cell>
        </row>
        <row r="1474">
          <cell r="A1474">
            <v>20008935</v>
          </cell>
          <cell r="B1474" t="str">
            <v>intrare</v>
          </cell>
        </row>
        <row r="1475">
          <cell r="A1475">
            <v>20008936</v>
          </cell>
          <cell r="B1475" t="str">
            <v>intrare</v>
          </cell>
        </row>
        <row r="1476">
          <cell r="A1476">
            <v>20008937</v>
          </cell>
          <cell r="B1476" t="str">
            <v>intrare</v>
          </cell>
        </row>
        <row r="1477">
          <cell r="A1477">
            <v>20008938</v>
          </cell>
          <cell r="B1477" t="str">
            <v>intrare</v>
          </cell>
        </row>
        <row r="1478">
          <cell r="A1478">
            <v>20008939</v>
          </cell>
          <cell r="B1478" t="str">
            <v>intrare</v>
          </cell>
        </row>
        <row r="1479">
          <cell r="A1479">
            <v>20008940</v>
          </cell>
          <cell r="B1479" t="str">
            <v>intrare</v>
          </cell>
        </row>
        <row r="1480">
          <cell r="A1480">
            <v>20008941</v>
          </cell>
          <cell r="B1480" t="str">
            <v>intrare</v>
          </cell>
        </row>
        <row r="1481">
          <cell r="A1481">
            <v>20008942</v>
          </cell>
          <cell r="B1481" t="str">
            <v>intrare</v>
          </cell>
        </row>
        <row r="1482">
          <cell r="A1482">
            <v>20008943</v>
          </cell>
          <cell r="B1482" t="str">
            <v>intrare</v>
          </cell>
        </row>
        <row r="1483">
          <cell r="A1483">
            <v>20008944</v>
          </cell>
          <cell r="B1483" t="str">
            <v>intrare</v>
          </cell>
        </row>
        <row r="1484">
          <cell r="A1484">
            <v>20008945</v>
          </cell>
          <cell r="B1484" t="str">
            <v>intrare</v>
          </cell>
        </row>
        <row r="1485">
          <cell r="A1485">
            <v>20008946</v>
          </cell>
          <cell r="B1485" t="str">
            <v>intrare</v>
          </cell>
        </row>
        <row r="1486">
          <cell r="A1486">
            <v>20008947</v>
          </cell>
          <cell r="B1486" t="str">
            <v>intrare</v>
          </cell>
        </row>
        <row r="1487">
          <cell r="A1487">
            <v>20008948</v>
          </cell>
          <cell r="B1487" t="str">
            <v>intrare</v>
          </cell>
        </row>
        <row r="1488">
          <cell r="A1488">
            <v>20008949</v>
          </cell>
          <cell r="B1488" t="str">
            <v>intrare</v>
          </cell>
        </row>
        <row r="1489">
          <cell r="A1489">
            <v>20008950</v>
          </cell>
          <cell r="B1489" t="str">
            <v>intrare</v>
          </cell>
        </row>
        <row r="1490">
          <cell r="A1490">
            <v>20008951</v>
          </cell>
          <cell r="B1490" t="str">
            <v>intrare</v>
          </cell>
        </row>
        <row r="1491">
          <cell r="A1491">
            <v>20008952</v>
          </cell>
          <cell r="B1491" t="str">
            <v>intrare</v>
          </cell>
        </row>
        <row r="1492">
          <cell r="A1492">
            <v>20008953</v>
          </cell>
          <cell r="B1492" t="str">
            <v>intrare</v>
          </cell>
        </row>
        <row r="1493">
          <cell r="A1493">
            <v>20008954</v>
          </cell>
          <cell r="B1493" t="str">
            <v>intrare</v>
          </cell>
        </row>
        <row r="1494">
          <cell r="A1494">
            <v>20008955</v>
          </cell>
          <cell r="B1494" t="str">
            <v>intrare</v>
          </cell>
        </row>
        <row r="1495">
          <cell r="A1495">
            <v>20008956</v>
          </cell>
          <cell r="B1495" t="str">
            <v>intrare</v>
          </cell>
        </row>
        <row r="1496">
          <cell r="A1496">
            <v>20008957</v>
          </cell>
          <cell r="B1496" t="str">
            <v>intrare</v>
          </cell>
        </row>
        <row r="1497">
          <cell r="A1497">
            <v>20008958</v>
          </cell>
          <cell r="B1497" t="str">
            <v>intrare</v>
          </cell>
        </row>
        <row r="1498">
          <cell r="A1498">
            <v>20008959</v>
          </cell>
          <cell r="B1498" t="str">
            <v>intrare</v>
          </cell>
        </row>
        <row r="1499">
          <cell r="A1499">
            <v>20008960</v>
          </cell>
          <cell r="B1499" t="str">
            <v>intrare</v>
          </cell>
        </row>
        <row r="1500">
          <cell r="A1500">
            <v>20008961</v>
          </cell>
          <cell r="B1500" t="str">
            <v>intrare</v>
          </cell>
        </row>
        <row r="1501">
          <cell r="A1501">
            <v>20008962</v>
          </cell>
          <cell r="B1501" t="str">
            <v>intrare</v>
          </cell>
        </row>
        <row r="1502">
          <cell r="A1502">
            <v>20008963</v>
          </cell>
          <cell r="B1502" t="str">
            <v>intrare</v>
          </cell>
        </row>
        <row r="1503">
          <cell r="A1503">
            <v>20008964</v>
          </cell>
          <cell r="B1503" t="str">
            <v>intrare</v>
          </cell>
        </row>
        <row r="1504">
          <cell r="A1504">
            <v>20008965</v>
          </cell>
          <cell r="B1504" t="str">
            <v>intrare</v>
          </cell>
        </row>
        <row r="1505">
          <cell r="A1505">
            <v>20008966</v>
          </cell>
          <cell r="B1505" t="str">
            <v>intrare</v>
          </cell>
        </row>
        <row r="1506">
          <cell r="A1506">
            <v>20008967</v>
          </cell>
          <cell r="B1506" t="str">
            <v>intrare</v>
          </cell>
        </row>
        <row r="1507">
          <cell r="A1507">
            <v>20008968</v>
          </cell>
          <cell r="B1507" t="str">
            <v>intrare</v>
          </cell>
        </row>
        <row r="1508">
          <cell r="A1508">
            <v>20008969</v>
          </cell>
          <cell r="B1508" t="str">
            <v>intrare</v>
          </cell>
        </row>
        <row r="1509">
          <cell r="A1509">
            <v>20008970</v>
          </cell>
          <cell r="B1509" t="str">
            <v>intrare</v>
          </cell>
        </row>
        <row r="1510">
          <cell r="A1510">
            <v>20008971</v>
          </cell>
          <cell r="B1510" t="str">
            <v>intrare</v>
          </cell>
        </row>
        <row r="1511">
          <cell r="A1511">
            <v>20008972</v>
          </cell>
          <cell r="B1511" t="str">
            <v>intrare</v>
          </cell>
        </row>
        <row r="1512">
          <cell r="A1512">
            <v>20008973</v>
          </cell>
          <cell r="B1512" t="str">
            <v>intrare</v>
          </cell>
        </row>
        <row r="1513">
          <cell r="A1513">
            <v>20008974</v>
          </cell>
          <cell r="B1513" t="str">
            <v>intrare</v>
          </cell>
        </row>
        <row r="1514">
          <cell r="A1514">
            <v>20008975</v>
          </cell>
          <cell r="B1514" t="str">
            <v>intrare</v>
          </cell>
        </row>
        <row r="1515">
          <cell r="A1515">
            <v>20008976</v>
          </cell>
          <cell r="B1515" t="str">
            <v>intrare</v>
          </cell>
        </row>
        <row r="1516">
          <cell r="A1516">
            <v>20008977</v>
          </cell>
          <cell r="B1516" t="str">
            <v>intrare</v>
          </cell>
        </row>
        <row r="1517">
          <cell r="A1517">
            <v>20008978</v>
          </cell>
          <cell r="B1517" t="str">
            <v>intrare</v>
          </cell>
        </row>
        <row r="1518">
          <cell r="A1518">
            <v>20008979</v>
          </cell>
          <cell r="B1518" t="str">
            <v>intrare</v>
          </cell>
        </row>
        <row r="1519">
          <cell r="A1519">
            <v>20008980</v>
          </cell>
          <cell r="B1519" t="str">
            <v>intrare</v>
          </cell>
        </row>
        <row r="1520">
          <cell r="A1520">
            <v>20008981</v>
          </cell>
          <cell r="B1520" t="str">
            <v>intrare</v>
          </cell>
        </row>
        <row r="1521">
          <cell r="A1521">
            <v>20008982</v>
          </cell>
          <cell r="B1521" t="str">
            <v>intrare</v>
          </cell>
        </row>
        <row r="1522">
          <cell r="A1522">
            <v>20008983</v>
          </cell>
          <cell r="B1522" t="str">
            <v>intrare</v>
          </cell>
        </row>
        <row r="1523">
          <cell r="A1523">
            <v>20008984</v>
          </cell>
          <cell r="B1523" t="str">
            <v>intrare</v>
          </cell>
        </row>
        <row r="1524">
          <cell r="A1524">
            <v>20008985</v>
          </cell>
          <cell r="B1524" t="str">
            <v>intrare</v>
          </cell>
        </row>
        <row r="1525">
          <cell r="A1525">
            <v>20008986</v>
          </cell>
          <cell r="B1525" t="str">
            <v>intrare</v>
          </cell>
        </row>
        <row r="1526">
          <cell r="A1526">
            <v>20008987</v>
          </cell>
          <cell r="B1526" t="str">
            <v>intrare</v>
          </cell>
        </row>
        <row r="1527">
          <cell r="A1527">
            <v>20008988</v>
          </cell>
          <cell r="B1527" t="str">
            <v>intrare</v>
          </cell>
        </row>
        <row r="1528">
          <cell r="A1528">
            <v>20008989</v>
          </cell>
          <cell r="B1528" t="str">
            <v>intrare</v>
          </cell>
        </row>
        <row r="1529">
          <cell r="A1529">
            <v>20008990</v>
          </cell>
          <cell r="B1529" t="str">
            <v>intrare</v>
          </cell>
        </row>
        <row r="1530">
          <cell r="A1530">
            <v>20008991</v>
          </cell>
          <cell r="B1530" t="str">
            <v>intrare</v>
          </cell>
        </row>
        <row r="1531">
          <cell r="A1531">
            <v>20008992</v>
          </cell>
          <cell r="B1531" t="str">
            <v>intrare</v>
          </cell>
        </row>
        <row r="1532">
          <cell r="A1532">
            <v>20008993</v>
          </cell>
          <cell r="B1532" t="str">
            <v>intrare</v>
          </cell>
        </row>
        <row r="1533">
          <cell r="A1533">
            <v>20008994</v>
          </cell>
          <cell r="B1533" t="str">
            <v>intrare</v>
          </cell>
        </row>
        <row r="1534">
          <cell r="A1534">
            <v>20008995</v>
          </cell>
          <cell r="B1534" t="str">
            <v>intrare</v>
          </cell>
        </row>
        <row r="1535">
          <cell r="A1535">
            <v>20008996</v>
          </cell>
          <cell r="B1535" t="str">
            <v>intrare</v>
          </cell>
        </row>
        <row r="1536">
          <cell r="A1536">
            <v>20008997</v>
          </cell>
          <cell r="B1536" t="str">
            <v>intrare</v>
          </cell>
        </row>
        <row r="1537">
          <cell r="A1537">
            <v>20008998</v>
          </cell>
          <cell r="B1537" t="str">
            <v>intrare</v>
          </cell>
        </row>
        <row r="1538">
          <cell r="A1538">
            <v>20008999</v>
          </cell>
          <cell r="B1538" t="str">
            <v>intrare</v>
          </cell>
        </row>
        <row r="1539">
          <cell r="A1539">
            <v>20009000</v>
          </cell>
          <cell r="B1539" t="str">
            <v>intrare</v>
          </cell>
        </row>
        <row r="1540">
          <cell r="A1540">
            <v>20009001</v>
          </cell>
          <cell r="B1540" t="str">
            <v>intrare</v>
          </cell>
        </row>
        <row r="1541">
          <cell r="A1541">
            <v>20009002</v>
          </cell>
          <cell r="B1541" t="str">
            <v>intrare</v>
          </cell>
        </row>
        <row r="1542">
          <cell r="A1542">
            <v>20009003</v>
          </cell>
          <cell r="B1542" t="str">
            <v>intrare</v>
          </cell>
        </row>
        <row r="1543">
          <cell r="A1543">
            <v>20009004</v>
          </cell>
          <cell r="B1543" t="str">
            <v>intrare</v>
          </cell>
        </row>
        <row r="1544">
          <cell r="A1544">
            <v>20009005</v>
          </cell>
          <cell r="B1544" t="str">
            <v>intrare</v>
          </cell>
        </row>
        <row r="1545">
          <cell r="A1545">
            <v>20009006</v>
          </cell>
          <cell r="B1545" t="str">
            <v>intrare</v>
          </cell>
        </row>
        <row r="1546">
          <cell r="A1546">
            <v>20009007</v>
          </cell>
          <cell r="B1546" t="str">
            <v>intrare</v>
          </cell>
        </row>
        <row r="1547">
          <cell r="A1547">
            <v>20009008</v>
          </cell>
          <cell r="B1547" t="str">
            <v>intrare</v>
          </cell>
        </row>
        <row r="1548">
          <cell r="A1548">
            <v>20009009</v>
          </cell>
          <cell r="B1548" t="str">
            <v>intrare</v>
          </cell>
        </row>
        <row r="1549">
          <cell r="A1549">
            <v>20009010</v>
          </cell>
          <cell r="B1549" t="str">
            <v>intrare</v>
          </cell>
        </row>
        <row r="1550">
          <cell r="A1550">
            <v>20009011</v>
          </cell>
          <cell r="B1550" t="str">
            <v>intrare</v>
          </cell>
        </row>
        <row r="1551">
          <cell r="A1551">
            <v>20009012</v>
          </cell>
          <cell r="B1551" t="str">
            <v>intrare</v>
          </cell>
        </row>
        <row r="1552">
          <cell r="A1552">
            <v>20009013</v>
          </cell>
          <cell r="B1552" t="str">
            <v>intrare</v>
          </cell>
        </row>
        <row r="1553">
          <cell r="A1553">
            <v>20009014</v>
          </cell>
          <cell r="B1553" t="str">
            <v>intrare</v>
          </cell>
        </row>
        <row r="1554">
          <cell r="A1554">
            <v>20009015</v>
          </cell>
          <cell r="B1554" t="str">
            <v>intrare</v>
          </cell>
        </row>
        <row r="1555">
          <cell r="A1555">
            <v>20009016</v>
          </cell>
          <cell r="B1555" t="str">
            <v>intrare</v>
          </cell>
        </row>
        <row r="1556">
          <cell r="A1556">
            <v>20009017</v>
          </cell>
          <cell r="B1556" t="str">
            <v>intrare</v>
          </cell>
        </row>
        <row r="1557">
          <cell r="A1557">
            <v>20009018</v>
          </cell>
          <cell r="B1557" t="str">
            <v>intrare</v>
          </cell>
        </row>
        <row r="1558">
          <cell r="A1558">
            <v>20009019</v>
          </cell>
          <cell r="B1558" t="str">
            <v>intrare</v>
          </cell>
        </row>
        <row r="1559">
          <cell r="A1559">
            <v>20009020</v>
          </cell>
          <cell r="B1559" t="str">
            <v>intrare</v>
          </cell>
        </row>
        <row r="1560">
          <cell r="A1560">
            <v>20009021</v>
          </cell>
          <cell r="B1560" t="str">
            <v>intrare</v>
          </cell>
        </row>
        <row r="1561">
          <cell r="A1561">
            <v>20009022</v>
          </cell>
          <cell r="B1561" t="str">
            <v>intrare</v>
          </cell>
        </row>
        <row r="1562">
          <cell r="A1562">
            <v>20009023</v>
          </cell>
          <cell r="B1562" t="str">
            <v>intrare</v>
          </cell>
        </row>
        <row r="1563">
          <cell r="A1563">
            <v>20009024</v>
          </cell>
          <cell r="B1563" t="str">
            <v>intrare</v>
          </cell>
        </row>
        <row r="1564">
          <cell r="A1564">
            <v>20009025</v>
          </cell>
          <cell r="B1564" t="str">
            <v>intrare</v>
          </cell>
        </row>
        <row r="1565">
          <cell r="A1565">
            <v>20009026</v>
          </cell>
          <cell r="B1565" t="str">
            <v>intrare</v>
          </cell>
        </row>
        <row r="1566">
          <cell r="A1566">
            <v>20009027</v>
          </cell>
          <cell r="B1566" t="str">
            <v>intrare</v>
          </cell>
        </row>
        <row r="1567">
          <cell r="A1567">
            <v>20009028</v>
          </cell>
          <cell r="B1567" t="str">
            <v>intrare</v>
          </cell>
        </row>
        <row r="1568">
          <cell r="A1568">
            <v>20009029</v>
          </cell>
          <cell r="B1568" t="str">
            <v>intrare</v>
          </cell>
        </row>
        <row r="1569">
          <cell r="A1569">
            <v>20009030</v>
          </cell>
          <cell r="B1569" t="str">
            <v>intrare</v>
          </cell>
        </row>
        <row r="1570">
          <cell r="A1570">
            <v>20009031</v>
          </cell>
          <cell r="B1570" t="str">
            <v>intrare</v>
          </cell>
        </row>
        <row r="1571">
          <cell r="A1571">
            <v>20009032</v>
          </cell>
          <cell r="B1571" t="str">
            <v>intrare</v>
          </cell>
        </row>
        <row r="1572">
          <cell r="A1572">
            <v>20009033</v>
          </cell>
          <cell r="B1572" t="str">
            <v>intrare</v>
          </cell>
        </row>
        <row r="1573">
          <cell r="A1573">
            <v>20009034</v>
          </cell>
          <cell r="B1573" t="str">
            <v>intrare</v>
          </cell>
        </row>
        <row r="1574">
          <cell r="A1574">
            <v>20009035</v>
          </cell>
          <cell r="B1574" t="str">
            <v>intrare</v>
          </cell>
        </row>
        <row r="1575">
          <cell r="A1575">
            <v>20009036</v>
          </cell>
          <cell r="B1575" t="str">
            <v>intrare</v>
          </cell>
        </row>
        <row r="1576">
          <cell r="A1576">
            <v>20009037</v>
          </cell>
          <cell r="B1576" t="str">
            <v>intrare</v>
          </cell>
        </row>
        <row r="1577">
          <cell r="A1577">
            <v>20009038</v>
          </cell>
          <cell r="B1577" t="str">
            <v>intrare</v>
          </cell>
        </row>
        <row r="1578">
          <cell r="A1578">
            <v>20009039</v>
          </cell>
          <cell r="B1578" t="str">
            <v>intrare</v>
          </cell>
        </row>
        <row r="1579">
          <cell r="A1579">
            <v>20009040</v>
          </cell>
          <cell r="B1579" t="str">
            <v>intrare</v>
          </cell>
        </row>
        <row r="1580">
          <cell r="A1580">
            <v>20009041</v>
          </cell>
          <cell r="B1580" t="str">
            <v>intrare</v>
          </cell>
        </row>
        <row r="1581">
          <cell r="A1581">
            <v>20009042</v>
          </cell>
          <cell r="B1581" t="str">
            <v>intrare</v>
          </cell>
        </row>
        <row r="1582">
          <cell r="A1582">
            <v>20009043</v>
          </cell>
          <cell r="B1582" t="str">
            <v>intrare</v>
          </cell>
        </row>
        <row r="1583">
          <cell r="A1583">
            <v>20009044</v>
          </cell>
          <cell r="B1583" t="str">
            <v>intrare</v>
          </cell>
        </row>
        <row r="1584">
          <cell r="A1584">
            <v>20009045</v>
          </cell>
          <cell r="B1584" t="str">
            <v>intrare</v>
          </cell>
        </row>
        <row r="1585">
          <cell r="A1585">
            <v>20009046</v>
          </cell>
          <cell r="B1585" t="str">
            <v>intrare</v>
          </cell>
        </row>
        <row r="1586">
          <cell r="A1586">
            <v>20009047</v>
          </cell>
          <cell r="B1586" t="str">
            <v>intrare</v>
          </cell>
        </row>
        <row r="1587">
          <cell r="A1587">
            <v>20009048</v>
          </cell>
          <cell r="B1587" t="str">
            <v>intrare</v>
          </cell>
        </row>
        <row r="1588">
          <cell r="A1588">
            <v>20009049</v>
          </cell>
          <cell r="B1588" t="str">
            <v>intrare</v>
          </cell>
        </row>
        <row r="1589">
          <cell r="A1589">
            <v>20009050</v>
          </cell>
          <cell r="B1589" t="str">
            <v>intrare</v>
          </cell>
        </row>
        <row r="1590">
          <cell r="A1590">
            <v>20009051</v>
          </cell>
          <cell r="B1590" t="str">
            <v>intrare</v>
          </cell>
        </row>
        <row r="1591">
          <cell r="A1591">
            <v>20009052</v>
          </cell>
          <cell r="B1591" t="str">
            <v>intrare</v>
          </cell>
        </row>
        <row r="1592">
          <cell r="A1592">
            <v>20009053</v>
          </cell>
          <cell r="B1592" t="str">
            <v>intrare</v>
          </cell>
        </row>
        <row r="1593">
          <cell r="A1593">
            <v>20009054</v>
          </cell>
          <cell r="B1593" t="str">
            <v>intrare</v>
          </cell>
        </row>
        <row r="1594">
          <cell r="A1594">
            <v>20009055</v>
          </cell>
          <cell r="B1594" t="str">
            <v>intrare</v>
          </cell>
        </row>
        <row r="1595">
          <cell r="A1595">
            <v>20009056</v>
          </cell>
          <cell r="B1595" t="str">
            <v>intrare</v>
          </cell>
        </row>
        <row r="1596">
          <cell r="A1596">
            <v>20009057</v>
          </cell>
          <cell r="B1596" t="str">
            <v>intrare</v>
          </cell>
        </row>
        <row r="1597">
          <cell r="A1597">
            <v>20009058</v>
          </cell>
          <cell r="B1597" t="str">
            <v>intrare</v>
          </cell>
        </row>
        <row r="1598">
          <cell r="A1598">
            <v>20009059</v>
          </cell>
          <cell r="B1598" t="str">
            <v>intrare</v>
          </cell>
        </row>
        <row r="1599">
          <cell r="A1599">
            <v>20009060</v>
          </cell>
          <cell r="B1599" t="str">
            <v>intrare</v>
          </cell>
        </row>
        <row r="1600">
          <cell r="A1600">
            <v>20009061</v>
          </cell>
          <cell r="B1600" t="str">
            <v>intrare</v>
          </cell>
        </row>
        <row r="1601">
          <cell r="A1601">
            <v>20009062</v>
          </cell>
          <cell r="B1601" t="str">
            <v>intrare</v>
          </cell>
        </row>
        <row r="1602">
          <cell r="A1602">
            <v>20009063</v>
          </cell>
          <cell r="B1602" t="str">
            <v>intrare</v>
          </cell>
        </row>
        <row r="1603">
          <cell r="A1603">
            <v>20009064</v>
          </cell>
          <cell r="B1603" t="str">
            <v>intrare</v>
          </cell>
        </row>
        <row r="1604">
          <cell r="A1604">
            <v>20009065</v>
          </cell>
          <cell r="B1604" t="str">
            <v>intrare</v>
          </cell>
        </row>
        <row r="1605">
          <cell r="A1605">
            <v>20009066</v>
          </cell>
          <cell r="B1605" t="str">
            <v>intrare</v>
          </cell>
        </row>
        <row r="1606">
          <cell r="A1606">
            <v>20009067</v>
          </cell>
          <cell r="B1606" t="str">
            <v>intrare</v>
          </cell>
        </row>
        <row r="1607">
          <cell r="A1607">
            <v>20009068</v>
          </cell>
          <cell r="B1607" t="str">
            <v>intrare</v>
          </cell>
        </row>
        <row r="1608">
          <cell r="A1608">
            <v>20009069</v>
          </cell>
          <cell r="B1608" t="str">
            <v>intrare</v>
          </cell>
        </row>
        <row r="1609">
          <cell r="A1609">
            <v>20009070</v>
          </cell>
          <cell r="B1609" t="str">
            <v>intrare</v>
          </cell>
        </row>
        <row r="1610">
          <cell r="A1610">
            <v>20009071</v>
          </cell>
          <cell r="B1610" t="str">
            <v>intrare</v>
          </cell>
        </row>
        <row r="1611">
          <cell r="A1611">
            <v>20009072</v>
          </cell>
          <cell r="B1611" t="str">
            <v>intrare</v>
          </cell>
        </row>
        <row r="1612">
          <cell r="A1612">
            <v>20009073</v>
          </cell>
          <cell r="B1612" t="str">
            <v>intrare</v>
          </cell>
        </row>
        <row r="1613">
          <cell r="A1613">
            <v>20009074</v>
          </cell>
          <cell r="B1613" t="str">
            <v>intrare</v>
          </cell>
        </row>
        <row r="1614">
          <cell r="A1614">
            <v>20009075</v>
          </cell>
          <cell r="B1614" t="str">
            <v>intrare</v>
          </cell>
        </row>
        <row r="1615">
          <cell r="A1615">
            <v>20009076</v>
          </cell>
          <cell r="B1615" t="str">
            <v>intrare</v>
          </cell>
        </row>
        <row r="1616">
          <cell r="A1616">
            <v>20009077</v>
          </cell>
          <cell r="B1616" t="str">
            <v>intrare</v>
          </cell>
        </row>
        <row r="1617">
          <cell r="A1617">
            <v>20009078</v>
          </cell>
          <cell r="B1617" t="str">
            <v>intrare</v>
          </cell>
        </row>
        <row r="1618">
          <cell r="A1618">
            <v>20009079</v>
          </cell>
          <cell r="B1618" t="str">
            <v>intrare</v>
          </cell>
        </row>
        <row r="1619">
          <cell r="A1619">
            <v>20009080</v>
          </cell>
          <cell r="B1619" t="str">
            <v>intrare</v>
          </cell>
        </row>
        <row r="1620">
          <cell r="A1620">
            <v>20009081</v>
          </cell>
          <cell r="B1620" t="str">
            <v>intrare</v>
          </cell>
        </row>
        <row r="1621">
          <cell r="A1621">
            <v>20009082</v>
          </cell>
          <cell r="B1621" t="str">
            <v>intrare</v>
          </cell>
        </row>
        <row r="1622">
          <cell r="A1622">
            <v>20009083</v>
          </cell>
          <cell r="B1622" t="str">
            <v>intrare</v>
          </cell>
        </row>
        <row r="1623">
          <cell r="A1623">
            <v>20009084</v>
          </cell>
          <cell r="B1623" t="str">
            <v>intrare</v>
          </cell>
        </row>
        <row r="1624">
          <cell r="A1624">
            <v>20009085</v>
          </cell>
          <cell r="B1624" t="str">
            <v>intrare</v>
          </cell>
        </row>
        <row r="1625">
          <cell r="A1625">
            <v>20009086</v>
          </cell>
          <cell r="B1625" t="str">
            <v>intrare</v>
          </cell>
        </row>
        <row r="1626">
          <cell r="A1626">
            <v>20009087</v>
          </cell>
          <cell r="B1626" t="str">
            <v>intrare</v>
          </cell>
        </row>
        <row r="1627">
          <cell r="A1627">
            <v>20009088</v>
          </cell>
          <cell r="B1627" t="str">
            <v>intrare</v>
          </cell>
        </row>
        <row r="1628">
          <cell r="A1628">
            <v>20009089</v>
          </cell>
          <cell r="B1628" t="str">
            <v>intrare</v>
          </cell>
        </row>
        <row r="1629">
          <cell r="A1629">
            <v>20009090</v>
          </cell>
          <cell r="B1629" t="str">
            <v>intrare</v>
          </cell>
        </row>
        <row r="1630">
          <cell r="A1630">
            <v>20009091</v>
          </cell>
          <cell r="B1630" t="str">
            <v>intrare</v>
          </cell>
        </row>
        <row r="1631">
          <cell r="A1631">
            <v>20009092</v>
          </cell>
          <cell r="B1631" t="str">
            <v>intrare</v>
          </cell>
        </row>
        <row r="1632">
          <cell r="A1632">
            <v>20009093</v>
          </cell>
          <cell r="B1632" t="str">
            <v>intrare</v>
          </cell>
        </row>
        <row r="1633">
          <cell r="A1633">
            <v>20009094</v>
          </cell>
          <cell r="B1633" t="str">
            <v>intrare</v>
          </cell>
        </row>
        <row r="1634">
          <cell r="A1634">
            <v>20009095</v>
          </cell>
          <cell r="B1634" t="str">
            <v>intrare</v>
          </cell>
        </row>
        <row r="1635">
          <cell r="A1635">
            <v>20009096</v>
          </cell>
          <cell r="B1635" t="str">
            <v>intrare</v>
          </cell>
        </row>
        <row r="1636">
          <cell r="A1636">
            <v>20009097</v>
          </cell>
          <cell r="B1636" t="str">
            <v>intrare</v>
          </cell>
        </row>
        <row r="1637">
          <cell r="A1637">
            <v>20009098</v>
          </cell>
          <cell r="B1637" t="str">
            <v>intrare</v>
          </cell>
        </row>
        <row r="1638">
          <cell r="A1638">
            <v>20009099</v>
          </cell>
          <cell r="B1638" t="str">
            <v>intrare</v>
          </cell>
        </row>
        <row r="1639">
          <cell r="A1639">
            <v>20009100</v>
          </cell>
          <cell r="B1639" t="str">
            <v>intrare</v>
          </cell>
        </row>
        <row r="1640">
          <cell r="A1640">
            <v>20009101</v>
          </cell>
          <cell r="B1640" t="str">
            <v>intrare</v>
          </cell>
        </row>
        <row r="1641">
          <cell r="A1641">
            <v>20009102</v>
          </cell>
          <cell r="B1641" t="str">
            <v>intrare</v>
          </cell>
        </row>
        <row r="1642">
          <cell r="A1642">
            <v>20009103</v>
          </cell>
          <cell r="B1642" t="str">
            <v>intrare</v>
          </cell>
        </row>
        <row r="1643">
          <cell r="A1643">
            <v>20009104</v>
          </cell>
          <cell r="B1643" t="str">
            <v>intrare</v>
          </cell>
        </row>
        <row r="1644">
          <cell r="A1644">
            <v>20009105</v>
          </cell>
          <cell r="B1644" t="str">
            <v>intrare</v>
          </cell>
        </row>
        <row r="1645">
          <cell r="A1645">
            <v>20009106</v>
          </cell>
          <cell r="B1645" t="str">
            <v>intrare</v>
          </cell>
        </row>
        <row r="1646">
          <cell r="A1646">
            <v>20009107</v>
          </cell>
          <cell r="B1646" t="str">
            <v>intrare</v>
          </cell>
        </row>
        <row r="1647">
          <cell r="A1647">
            <v>20009108</v>
          </cell>
          <cell r="B1647" t="str">
            <v>intrare</v>
          </cell>
        </row>
        <row r="1648">
          <cell r="A1648">
            <v>20009109</v>
          </cell>
          <cell r="B1648" t="str">
            <v>intrare</v>
          </cell>
        </row>
        <row r="1649">
          <cell r="A1649">
            <v>20009110</v>
          </cell>
          <cell r="B1649" t="str">
            <v>intrare</v>
          </cell>
        </row>
        <row r="1650">
          <cell r="A1650">
            <v>20009111</v>
          </cell>
          <cell r="B1650" t="str">
            <v>intrare</v>
          </cell>
        </row>
        <row r="1651">
          <cell r="A1651">
            <v>20009112</v>
          </cell>
          <cell r="B1651" t="str">
            <v>intrare</v>
          </cell>
        </row>
        <row r="1652">
          <cell r="A1652">
            <v>20009113</v>
          </cell>
          <cell r="B1652" t="str">
            <v>intrare</v>
          </cell>
        </row>
        <row r="1653">
          <cell r="A1653">
            <v>20009114</v>
          </cell>
          <cell r="B1653" t="str">
            <v>intrare</v>
          </cell>
        </row>
        <row r="1654">
          <cell r="A1654">
            <v>20009115</v>
          </cell>
          <cell r="B1654" t="str">
            <v>intrare</v>
          </cell>
        </row>
        <row r="1655">
          <cell r="A1655">
            <v>20009116</v>
          </cell>
          <cell r="B1655" t="str">
            <v>intrare</v>
          </cell>
        </row>
        <row r="1656">
          <cell r="A1656">
            <v>20009117</v>
          </cell>
          <cell r="B1656" t="str">
            <v>intrare</v>
          </cell>
        </row>
        <row r="1657">
          <cell r="A1657">
            <v>20009118</v>
          </cell>
          <cell r="B1657" t="str">
            <v>intrare</v>
          </cell>
        </row>
        <row r="1658">
          <cell r="A1658">
            <v>20009119</v>
          </cell>
          <cell r="B1658" t="str">
            <v>intrare</v>
          </cell>
        </row>
        <row r="1659">
          <cell r="A1659">
            <v>20009120</v>
          </cell>
          <cell r="B1659" t="str">
            <v>intrare</v>
          </cell>
        </row>
        <row r="1660">
          <cell r="A1660">
            <v>20009121</v>
          </cell>
          <cell r="B1660" t="str">
            <v>intrare</v>
          </cell>
        </row>
        <row r="1661">
          <cell r="A1661">
            <v>20009122</v>
          </cell>
          <cell r="B1661" t="str">
            <v>intrare</v>
          </cell>
        </row>
        <row r="1662">
          <cell r="A1662">
            <v>20009123</v>
          </cell>
          <cell r="B1662" t="str">
            <v>intrare</v>
          </cell>
        </row>
        <row r="1663">
          <cell r="A1663">
            <v>20009124</v>
          </cell>
          <cell r="B1663" t="str">
            <v>intrare</v>
          </cell>
        </row>
        <row r="1664">
          <cell r="A1664">
            <v>20009125</v>
          </cell>
          <cell r="B1664" t="str">
            <v>intrare</v>
          </cell>
        </row>
        <row r="1665">
          <cell r="A1665">
            <v>20009126</v>
          </cell>
          <cell r="B1665" t="str">
            <v>intrare</v>
          </cell>
        </row>
        <row r="1666">
          <cell r="A1666">
            <v>20009127</v>
          </cell>
          <cell r="B1666" t="str">
            <v>intrare</v>
          </cell>
        </row>
        <row r="1667">
          <cell r="A1667">
            <v>20009128</v>
          </cell>
          <cell r="B1667" t="str">
            <v>intrare</v>
          </cell>
        </row>
        <row r="1668">
          <cell r="A1668">
            <v>20009129</v>
          </cell>
          <cell r="B1668" t="str">
            <v>intrare</v>
          </cell>
        </row>
        <row r="1669">
          <cell r="A1669">
            <v>20009130</v>
          </cell>
          <cell r="B1669" t="str">
            <v>intrare</v>
          </cell>
        </row>
        <row r="1670">
          <cell r="A1670">
            <v>20009131</v>
          </cell>
          <cell r="B1670" t="str">
            <v>intrare</v>
          </cell>
        </row>
        <row r="1671">
          <cell r="A1671">
            <v>20009132</v>
          </cell>
          <cell r="B1671" t="str">
            <v>intrare</v>
          </cell>
        </row>
        <row r="1672">
          <cell r="A1672">
            <v>20009133</v>
          </cell>
          <cell r="B1672" t="str">
            <v>intrare</v>
          </cell>
        </row>
        <row r="1673">
          <cell r="A1673">
            <v>20009134</v>
          </cell>
          <cell r="B1673" t="str">
            <v>intrare</v>
          </cell>
        </row>
        <row r="1674">
          <cell r="A1674">
            <v>20009135</v>
          </cell>
          <cell r="B1674" t="str">
            <v>intrare</v>
          </cell>
        </row>
        <row r="1675">
          <cell r="A1675">
            <v>20009136</v>
          </cell>
          <cell r="B1675" t="str">
            <v>intrare</v>
          </cell>
        </row>
        <row r="1676">
          <cell r="A1676">
            <v>20009137</v>
          </cell>
          <cell r="B1676" t="str">
            <v>intrare</v>
          </cell>
        </row>
        <row r="1677">
          <cell r="A1677">
            <v>20009138</v>
          </cell>
          <cell r="B1677" t="str">
            <v>intrare</v>
          </cell>
        </row>
        <row r="1678">
          <cell r="A1678">
            <v>20009139</v>
          </cell>
          <cell r="B1678" t="str">
            <v>intrare</v>
          </cell>
        </row>
        <row r="1679">
          <cell r="A1679">
            <v>20009140</v>
          </cell>
          <cell r="B1679" t="str">
            <v>intrare</v>
          </cell>
        </row>
        <row r="1680">
          <cell r="A1680">
            <v>20009141</v>
          </cell>
          <cell r="B1680" t="str">
            <v>intrare</v>
          </cell>
        </row>
        <row r="1681">
          <cell r="A1681">
            <v>20009142</v>
          </cell>
          <cell r="B1681" t="str">
            <v>intrare</v>
          </cell>
        </row>
        <row r="1682">
          <cell r="A1682">
            <v>20009143</v>
          </cell>
          <cell r="B1682" t="str">
            <v>intrare</v>
          </cell>
        </row>
        <row r="1683">
          <cell r="A1683">
            <v>20009144</v>
          </cell>
          <cell r="B1683" t="str">
            <v>intrare</v>
          </cell>
        </row>
        <row r="1684">
          <cell r="A1684">
            <v>20009145</v>
          </cell>
          <cell r="B1684" t="str">
            <v>intrare</v>
          </cell>
        </row>
        <row r="1685">
          <cell r="A1685">
            <v>20009146</v>
          </cell>
          <cell r="B1685" t="str">
            <v>intrare</v>
          </cell>
        </row>
        <row r="1686">
          <cell r="A1686">
            <v>20009147</v>
          </cell>
          <cell r="B1686" t="str">
            <v>intrare</v>
          </cell>
        </row>
        <row r="1687">
          <cell r="A1687">
            <v>20009148</v>
          </cell>
          <cell r="B1687" t="str">
            <v>intrare</v>
          </cell>
        </row>
        <row r="1688">
          <cell r="A1688">
            <v>20009149</v>
          </cell>
          <cell r="B1688" t="str">
            <v>intrare</v>
          </cell>
        </row>
        <row r="1689">
          <cell r="A1689">
            <v>20009150</v>
          </cell>
          <cell r="B1689" t="str">
            <v>intrare</v>
          </cell>
        </row>
        <row r="1690">
          <cell r="A1690">
            <v>20009151</v>
          </cell>
          <cell r="B1690" t="str">
            <v>intrare</v>
          </cell>
        </row>
        <row r="1691">
          <cell r="A1691">
            <v>20009152</v>
          </cell>
          <cell r="B1691" t="str">
            <v>intrare</v>
          </cell>
        </row>
        <row r="1692">
          <cell r="A1692">
            <v>20009153</v>
          </cell>
          <cell r="B1692" t="str">
            <v>intrare</v>
          </cell>
        </row>
        <row r="1693">
          <cell r="A1693">
            <v>20009154</v>
          </cell>
          <cell r="B1693" t="str">
            <v>intrare</v>
          </cell>
        </row>
        <row r="1694">
          <cell r="A1694">
            <v>20009155</v>
          </cell>
          <cell r="B1694" t="str">
            <v>intrare</v>
          </cell>
        </row>
        <row r="1695">
          <cell r="A1695">
            <v>20009156</v>
          </cell>
          <cell r="B1695" t="str">
            <v>intrare</v>
          </cell>
        </row>
        <row r="1696">
          <cell r="A1696">
            <v>20009157</v>
          </cell>
          <cell r="B1696" t="str">
            <v>intrare</v>
          </cell>
        </row>
        <row r="1697">
          <cell r="A1697">
            <v>20009158</v>
          </cell>
          <cell r="B1697" t="str">
            <v>intrare</v>
          </cell>
        </row>
        <row r="1698">
          <cell r="A1698">
            <v>20009159</v>
          </cell>
          <cell r="B1698" t="str">
            <v>intrare</v>
          </cell>
        </row>
        <row r="1699">
          <cell r="A1699">
            <v>20009160</v>
          </cell>
          <cell r="B1699" t="str">
            <v>intrare</v>
          </cell>
        </row>
        <row r="1700">
          <cell r="A1700">
            <v>20009161</v>
          </cell>
          <cell r="B1700" t="str">
            <v>intrare</v>
          </cell>
        </row>
        <row r="1701">
          <cell r="A1701">
            <v>20009162</v>
          </cell>
          <cell r="B1701" t="str">
            <v>intrare</v>
          </cell>
        </row>
        <row r="1702">
          <cell r="A1702">
            <v>20009163</v>
          </cell>
          <cell r="B1702" t="str">
            <v>intrare</v>
          </cell>
        </row>
        <row r="1703">
          <cell r="A1703">
            <v>20009164</v>
          </cell>
          <cell r="B1703" t="str">
            <v>intrare</v>
          </cell>
        </row>
        <row r="1704">
          <cell r="A1704">
            <v>20009165</v>
          </cell>
          <cell r="B1704" t="str">
            <v>intrare</v>
          </cell>
        </row>
        <row r="1705">
          <cell r="A1705">
            <v>20009166</v>
          </cell>
          <cell r="B1705" t="str">
            <v>intrare</v>
          </cell>
        </row>
        <row r="1706">
          <cell r="A1706">
            <v>20009167</v>
          </cell>
          <cell r="B1706" t="str">
            <v>intrare</v>
          </cell>
        </row>
        <row r="1707">
          <cell r="A1707">
            <v>20009168</v>
          </cell>
          <cell r="B1707" t="str">
            <v>intrare</v>
          </cell>
        </row>
        <row r="1708">
          <cell r="A1708">
            <v>20009169</v>
          </cell>
          <cell r="B1708" t="str">
            <v>intrare</v>
          </cell>
        </row>
        <row r="1709">
          <cell r="A1709">
            <v>20009170</v>
          </cell>
          <cell r="B1709" t="str">
            <v>intrare</v>
          </cell>
        </row>
        <row r="1710">
          <cell r="A1710">
            <v>20009171</v>
          </cell>
          <cell r="B1710" t="str">
            <v>intrare</v>
          </cell>
        </row>
        <row r="1711">
          <cell r="A1711">
            <v>20009172</v>
          </cell>
          <cell r="B1711" t="str">
            <v>intrare</v>
          </cell>
        </row>
        <row r="1712">
          <cell r="A1712">
            <v>20009173</v>
          </cell>
          <cell r="B1712" t="str">
            <v>intrare</v>
          </cell>
        </row>
        <row r="1713">
          <cell r="A1713">
            <v>20009174</v>
          </cell>
          <cell r="B1713" t="str">
            <v>intrare</v>
          </cell>
        </row>
        <row r="1714">
          <cell r="A1714">
            <v>20009175</v>
          </cell>
          <cell r="B1714" t="str">
            <v>intrare</v>
          </cell>
        </row>
        <row r="1715">
          <cell r="A1715">
            <v>20009176</v>
          </cell>
          <cell r="B1715" t="str">
            <v>intrare</v>
          </cell>
        </row>
        <row r="1716">
          <cell r="A1716">
            <v>20009177</v>
          </cell>
          <cell r="B1716" t="str">
            <v>intrare</v>
          </cell>
        </row>
        <row r="1717">
          <cell r="A1717">
            <v>20009178</v>
          </cell>
          <cell r="B1717" t="str">
            <v>intrare</v>
          </cell>
        </row>
        <row r="1718">
          <cell r="A1718">
            <v>20009179</v>
          </cell>
          <cell r="B1718" t="str">
            <v>intrare</v>
          </cell>
        </row>
        <row r="1719">
          <cell r="A1719">
            <v>20009180</v>
          </cell>
          <cell r="B1719" t="str">
            <v>intrare</v>
          </cell>
        </row>
        <row r="1720">
          <cell r="A1720">
            <v>20009181</v>
          </cell>
          <cell r="B1720" t="str">
            <v>intrare</v>
          </cell>
        </row>
        <row r="1721">
          <cell r="A1721">
            <v>20009182</v>
          </cell>
          <cell r="B1721" t="str">
            <v>intrare</v>
          </cell>
        </row>
        <row r="1722">
          <cell r="A1722">
            <v>20009183</v>
          </cell>
          <cell r="B1722" t="str">
            <v>intrare</v>
          </cell>
        </row>
        <row r="1723">
          <cell r="A1723">
            <v>20009184</v>
          </cell>
          <cell r="B1723" t="str">
            <v>intrare</v>
          </cell>
        </row>
        <row r="1724">
          <cell r="A1724">
            <v>20009185</v>
          </cell>
          <cell r="B1724" t="str">
            <v>intrare</v>
          </cell>
        </row>
        <row r="1725">
          <cell r="A1725">
            <v>20009186</v>
          </cell>
          <cell r="B1725" t="str">
            <v>intrare</v>
          </cell>
        </row>
        <row r="1726">
          <cell r="A1726">
            <v>20009187</v>
          </cell>
          <cell r="B1726" t="str">
            <v>intrare</v>
          </cell>
        </row>
        <row r="1727">
          <cell r="A1727">
            <v>20009188</v>
          </cell>
          <cell r="B1727" t="str">
            <v>intrare</v>
          </cell>
        </row>
        <row r="1728">
          <cell r="A1728">
            <v>20009189</v>
          </cell>
          <cell r="B1728" t="str">
            <v>intrare</v>
          </cell>
        </row>
        <row r="1729">
          <cell r="A1729">
            <v>20009190</v>
          </cell>
          <cell r="B1729" t="str">
            <v>intrare</v>
          </cell>
        </row>
        <row r="1730">
          <cell r="A1730">
            <v>20009191</v>
          </cell>
          <cell r="B1730" t="str">
            <v>intrare</v>
          </cell>
        </row>
        <row r="1731">
          <cell r="A1731">
            <v>20009192</v>
          </cell>
          <cell r="B1731" t="str">
            <v>intrare</v>
          </cell>
        </row>
        <row r="1732">
          <cell r="A1732">
            <v>20009193</v>
          </cell>
          <cell r="B1732" t="str">
            <v>intrare</v>
          </cell>
        </row>
        <row r="1733">
          <cell r="A1733">
            <v>20009194</v>
          </cell>
          <cell r="B1733" t="str">
            <v>intrare</v>
          </cell>
        </row>
        <row r="1734">
          <cell r="A1734">
            <v>20009195</v>
          </cell>
          <cell r="B1734" t="str">
            <v>intrare</v>
          </cell>
        </row>
        <row r="1735">
          <cell r="A1735">
            <v>20009196</v>
          </cell>
          <cell r="B1735" t="str">
            <v>intrare</v>
          </cell>
        </row>
        <row r="1736">
          <cell r="A1736">
            <v>20009197</v>
          </cell>
          <cell r="B1736" t="str">
            <v>intrare</v>
          </cell>
        </row>
        <row r="1737">
          <cell r="A1737">
            <v>20009198</v>
          </cell>
          <cell r="B1737" t="str">
            <v>intrare</v>
          </cell>
        </row>
        <row r="1738">
          <cell r="A1738">
            <v>20009199</v>
          </cell>
          <cell r="B1738" t="str">
            <v>intrare</v>
          </cell>
        </row>
        <row r="1739">
          <cell r="A1739">
            <v>20009200</v>
          </cell>
          <cell r="B1739" t="str">
            <v>intrare</v>
          </cell>
        </row>
        <row r="1740">
          <cell r="A1740">
            <v>20009201</v>
          </cell>
          <cell r="B1740" t="str">
            <v>intrare</v>
          </cell>
        </row>
        <row r="1741">
          <cell r="A1741">
            <v>20009202</v>
          </cell>
          <cell r="B1741" t="str">
            <v>intrare</v>
          </cell>
        </row>
        <row r="1742">
          <cell r="A1742">
            <v>20009203</v>
          </cell>
          <cell r="B1742" t="str">
            <v>intrare</v>
          </cell>
        </row>
        <row r="1743">
          <cell r="A1743">
            <v>20009204</v>
          </cell>
          <cell r="B1743" t="str">
            <v>intrare</v>
          </cell>
        </row>
        <row r="1744">
          <cell r="A1744">
            <v>20009205</v>
          </cell>
          <cell r="B1744" t="str">
            <v>intrare</v>
          </cell>
        </row>
        <row r="1745">
          <cell r="A1745">
            <v>20009206</v>
          </cell>
          <cell r="B1745" t="str">
            <v>intrare</v>
          </cell>
        </row>
        <row r="1746">
          <cell r="A1746">
            <v>20009207</v>
          </cell>
          <cell r="B1746" t="str">
            <v>intrare</v>
          </cell>
        </row>
        <row r="1747">
          <cell r="A1747">
            <v>20009208</v>
          </cell>
          <cell r="B1747" t="str">
            <v>intrare</v>
          </cell>
        </row>
        <row r="1748">
          <cell r="A1748">
            <v>20009209</v>
          </cell>
          <cell r="B1748" t="str">
            <v>intrare</v>
          </cell>
        </row>
        <row r="1749">
          <cell r="A1749">
            <v>20009210</v>
          </cell>
          <cell r="B1749" t="str">
            <v>intrare</v>
          </cell>
        </row>
        <row r="1750">
          <cell r="A1750">
            <v>20009211</v>
          </cell>
          <cell r="B1750" t="str">
            <v>intrare</v>
          </cell>
        </row>
        <row r="1751">
          <cell r="A1751">
            <v>20009212</v>
          </cell>
          <cell r="B1751" t="str">
            <v>intrare</v>
          </cell>
        </row>
        <row r="1752">
          <cell r="A1752">
            <v>20009213</v>
          </cell>
          <cell r="B1752" t="str">
            <v>intrare</v>
          </cell>
        </row>
        <row r="1753">
          <cell r="A1753">
            <v>20009214</v>
          </cell>
          <cell r="B1753" t="str">
            <v>intrare</v>
          </cell>
        </row>
        <row r="1754">
          <cell r="A1754">
            <v>20009215</v>
          </cell>
          <cell r="B1754" t="str">
            <v>intrare</v>
          </cell>
        </row>
        <row r="1755">
          <cell r="A1755">
            <v>20009216</v>
          </cell>
          <cell r="B1755" t="str">
            <v>intrare</v>
          </cell>
        </row>
        <row r="1756">
          <cell r="A1756">
            <v>20009217</v>
          </cell>
          <cell r="B1756" t="str">
            <v>intrare</v>
          </cell>
        </row>
        <row r="1757">
          <cell r="A1757">
            <v>20009218</v>
          </cell>
          <cell r="B1757" t="str">
            <v>intrare</v>
          </cell>
        </row>
        <row r="1758">
          <cell r="A1758">
            <v>20009219</v>
          </cell>
          <cell r="B1758" t="str">
            <v>intrare</v>
          </cell>
        </row>
        <row r="1759">
          <cell r="A1759">
            <v>20009220</v>
          </cell>
          <cell r="B1759" t="str">
            <v>intrare</v>
          </cell>
        </row>
        <row r="1760">
          <cell r="A1760">
            <v>20009221</v>
          </cell>
          <cell r="B1760" t="str">
            <v>intrare</v>
          </cell>
        </row>
        <row r="1761">
          <cell r="A1761">
            <v>20009222</v>
          </cell>
          <cell r="B1761" t="str">
            <v>intrare</v>
          </cell>
        </row>
        <row r="1762">
          <cell r="A1762">
            <v>20009223</v>
          </cell>
          <cell r="B1762" t="str">
            <v>intrare</v>
          </cell>
        </row>
        <row r="1763">
          <cell r="A1763">
            <v>20009224</v>
          </cell>
          <cell r="B1763" t="str">
            <v>intrare</v>
          </cell>
        </row>
        <row r="1764">
          <cell r="A1764">
            <v>20009225</v>
          </cell>
          <cell r="B1764" t="str">
            <v>intrare</v>
          </cell>
        </row>
        <row r="1765">
          <cell r="A1765">
            <v>20009226</v>
          </cell>
          <cell r="B1765" t="str">
            <v>intrare</v>
          </cell>
        </row>
        <row r="1766">
          <cell r="A1766">
            <v>20009227</v>
          </cell>
          <cell r="B1766" t="str">
            <v>intrare</v>
          </cell>
        </row>
        <row r="1767">
          <cell r="A1767">
            <v>20009228</v>
          </cell>
          <cell r="B1767" t="str">
            <v>intrare</v>
          </cell>
        </row>
        <row r="1768">
          <cell r="A1768">
            <v>20009229</v>
          </cell>
          <cell r="B1768" t="str">
            <v>intrare</v>
          </cell>
        </row>
        <row r="1769">
          <cell r="A1769">
            <v>20009230</v>
          </cell>
          <cell r="B1769" t="str">
            <v>intrare</v>
          </cell>
        </row>
        <row r="1770">
          <cell r="A1770">
            <v>20009231</v>
          </cell>
          <cell r="B1770" t="str">
            <v>intrare</v>
          </cell>
        </row>
        <row r="1771">
          <cell r="A1771">
            <v>20009232</v>
          </cell>
          <cell r="B1771" t="str">
            <v>intrare</v>
          </cell>
        </row>
        <row r="1772">
          <cell r="A1772">
            <v>20009233</v>
          </cell>
          <cell r="B1772" t="str">
            <v>intrare</v>
          </cell>
        </row>
        <row r="1773">
          <cell r="A1773">
            <v>20009234</v>
          </cell>
          <cell r="B1773" t="str">
            <v>intrare</v>
          </cell>
        </row>
        <row r="1774">
          <cell r="A1774">
            <v>20009235</v>
          </cell>
          <cell r="B1774" t="str">
            <v>intrare</v>
          </cell>
        </row>
        <row r="1775">
          <cell r="A1775">
            <v>20009236</v>
          </cell>
          <cell r="B1775" t="str">
            <v>intrare</v>
          </cell>
        </row>
        <row r="1776">
          <cell r="A1776">
            <v>20009237</v>
          </cell>
          <cell r="B1776" t="str">
            <v>intrare</v>
          </cell>
        </row>
        <row r="1777">
          <cell r="A1777">
            <v>20009238</v>
          </cell>
          <cell r="B1777" t="str">
            <v>intrare</v>
          </cell>
        </row>
        <row r="1778">
          <cell r="A1778">
            <v>20009239</v>
          </cell>
          <cell r="B1778" t="str">
            <v>intrare</v>
          </cell>
        </row>
        <row r="1779">
          <cell r="A1779">
            <v>20009240</v>
          </cell>
          <cell r="B1779" t="str">
            <v>intrare</v>
          </cell>
        </row>
        <row r="1780">
          <cell r="A1780">
            <v>20009241</v>
          </cell>
          <cell r="B1780" t="str">
            <v>intrare</v>
          </cell>
        </row>
        <row r="1781">
          <cell r="A1781">
            <v>20009242</v>
          </cell>
          <cell r="B1781" t="str">
            <v>intrare</v>
          </cell>
        </row>
        <row r="1782">
          <cell r="A1782">
            <v>20009243</v>
          </cell>
          <cell r="B1782" t="str">
            <v>intrare</v>
          </cell>
        </row>
        <row r="1783">
          <cell r="A1783">
            <v>20009244</v>
          </cell>
          <cell r="B1783" t="str">
            <v>intrare</v>
          </cell>
        </row>
        <row r="1784">
          <cell r="A1784">
            <v>20009245</v>
          </cell>
          <cell r="B1784" t="str">
            <v>intrare</v>
          </cell>
        </row>
        <row r="1785">
          <cell r="A1785">
            <v>20009246</v>
          </cell>
          <cell r="B1785" t="str">
            <v>intrare</v>
          </cell>
        </row>
        <row r="1786">
          <cell r="A1786">
            <v>20009247</v>
          </cell>
          <cell r="B1786" t="str">
            <v>intrare</v>
          </cell>
        </row>
        <row r="1787">
          <cell r="A1787">
            <v>20009248</v>
          </cell>
          <cell r="B1787" t="str">
            <v>intrare</v>
          </cell>
        </row>
        <row r="1788">
          <cell r="A1788">
            <v>20009249</v>
          </cell>
          <cell r="B1788" t="str">
            <v>intrare</v>
          </cell>
        </row>
        <row r="1789">
          <cell r="A1789">
            <v>20009250</v>
          </cell>
          <cell r="B1789" t="str">
            <v>intrare</v>
          </cell>
        </row>
        <row r="1790">
          <cell r="A1790">
            <v>20009251</v>
          </cell>
          <cell r="B1790" t="str">
            <v>intrare</v>
          </cell>
        </row>
        <row r="1791">
          <cell r="A1791">
            <v>20009252</v>
          </cell>
          <cell r="B1791" t="str">
            <v>intrare</v>
          </cell>
        </row>
        <row r="1792">
          <cell r="A1792">
            <v>20009253</v>
          </cell>
          <cell r="B1792" t="str">
            <v>intrare</v>
          </cell>
        </row>
        <row r="1793">
          <cell r="A1793">
            <v>20009254</v>
          </cell>
          <cell r="B1793" t="str">
            <v>intrare</v>
          </cell>
        </row>
        <row r="1794">
          <cell r="A1794">
            <v>20009255</v>
          </cell>
          <cell r="B1794" t="str">
            <v>intrare</v>
          </cell>
        </row>
        <row r="1795">
          <cell r="A1795">
            <v>20009256</v>
          </cell>
          <cell r="B1795" t="str">
            <v>intrare</v>
          </cell>
        </row>
        <row r="1796">
          <cell r="A1796">
            <v>20009257</v>
          </cell>
          <cell r="B1796" t="str">
            <v>intrare</v>
          </cell>
        </row>
        <row r="1797">
          <cell r="A1797">
            <v>20009258</v>
          </cell>
          <cell r="B1797" t="str">
            <v>intrare</v>
          </cell>
        </row>
        <row r="1798">
          <cell r="A1798">
            <v>20009259</v>
          </cell>
          <cell r="B1798" t="str">
            <v>intrare</v>
          </cell>
        </row>
        <row r="1799">
          <cell r="A1799">
            <v>20009260</v>
          </cell>
          <cell r="B1799" t="str">
            <v>intrare</v>
          </cell>
        </row>
        <row r="1800">
          <cell r="A1800">
            <v>20009261</v>
          </cell>
          <cell r="B1800" t="str">
            <v>intrare</v>
          </cell>
        </row>
        <row r="1801">
          <cell r="A1801">
            <v>20009262</v>
          </cell>
          <cell r="B1801" t="str">
            <v>intrare</v>
          </cell>
        </row>
        <row r="1802">
          <cell r="A1802">
            <v>20009263</v>
          </cell>
          <cell r="B1802" t="str">
            <v>intrare</v>
          </cell>
        </row>
        <row r="1803">
          <cell r="A1803">
            <v>20009264</v>
          </cell>
          <cell r="B1803" t="str">
            <v>intrare</v>
          </cell>
        </row>
        <row r="1804">
          <cell r="A1804">
            <v>20009265</v>
          </cell>
          <cell r="B1804" t="str">
            <v>intrare</v>
          </cell>
        </row>
        <row r="1805">
          <cell r="A1805">
            <v>20009266</v>
          </cell>
          <cell r="B1805" t="str">
            <v>intrare</v>
          </cell>
        </row>
        <row r="1806">
          <cell r="A1806">
            <v>20009267</v>
          </cell>
          <cell r="B1806" t="str">
            <v>intrare</v>
          </cell>
        </row>
        <row r="1807">
          <cell r="A1807">
            <v>20009268</v>
          </cell>
          <cell r="B1807" t="str">
            <v>intrare</v>
          </cell>
        </row>
        <row r="1808">
          <cell r="A1808">
            <v>20009269</v>
          </cell>
          <cell r="B1808" t="str">
            <v>intrare</v>
          </cell>
        </row>
        <row r="1809">
          <cell r="A1809">
            <v>20009270</v>
          </cell>
          <cell r="B1809" t="str">
            <v>intrare</v>
          </cell>
        </row>
        <row r="1810">
          <cell r="A1810">
            <v>20009271</v>
          </cell>
          <cell r="B1810" t="str">
            <v>intrare</v>
          </cell>
        </row>
        <row r="1811">
          <cell r="A1811">
            <v>20009272</v>
          </cell>
          <cell r="B1811" t="str">
            <v>intrare</v>
          </cell>
        </row>
        <row r="1812">
          <cell r="A1812">
            <v>20009273</v>
          </cell>
          <cell r="B1812" t="str">
            <v>intrare</v>
          </cell>
        </row>
        <row r="1813">
          <cell r="A1813">
            <v>20009274</v>
          </cell>
          <cell r="B1813" t="str">
            <v>intrare</v>
          </cell>
        </row>
        <row r="1814">
          <cell r="A1814">
            <v>20009275</v>
          </cell>
          <cell r="B1814" t="str">
            <v>intrare</v>
          </cell>
        </row>
        <row r="1815">
          <cell r="A1815">
            <v>20009276</v>
          </cell>
          <cell r="B1815" t="str">
            <v>intrare</v>
          </cell>
        </row>
        <row r="1816">
          <cell r="A1816">
            <v>20009277</v>
          </cell>
          <cell r="B1816" t="str">
            <v>intrare</v>
          </cell>
        </row>
        <row r="1817">
          <cell r="A1817">
            <v>20009278</v>
          </cell>
          <cell r="B1817" t="str">
            <v>intrare</v>
          </cell>
        </row>
        <row r="1818">
          <cell r="A1818">
            <v>20009279</v>
          </cell>
          <cell r="B1818" t="str">
            <v>intrare</v>
          </cell>
        </row>
        <row r="1819">
          <cell r="A1819">
            <v>20009280</v>
          </cell>
          <cell r="B1819" t="str">
            <v>intrare</v>
          </cell>
        </row>
        <row r="1820">
          <cell r="A1820">
            <v>20009281</v>
          </cell>
          <cell r="B1820" t="str">
            <v>intrare</v>
          </cell>
        </row>
        <row r="1821">
          <cell r="A1821">
            <v>20009282</v>
          </cell>
          <cell r="B1821" t="str">
            <v>intrare</v>
          </cell>
        </row>
        <row r="1822">
          <cell r="A1822">
            <v>20009283</v>
          </cell>
          <cell r="B1822" t="str">
            <v>intrare</v>
          </cell>
        </row>
        <row r="1823">
          <cell r="A1823">
            <v>20009284</v>
          </cell>
          <cell r="B1823" t="str">
            <v>intrare</v>
          </cell>
        </row>
        <row r="1824">
          <cell r="A1824">
            <v>20009285</v>
          </cell>
          <cell r="B1824" t="str">
            <v>intrare</v>
          </cell>
        </row>
        <row r="1825">
          <cell r="A1825">
            <v>20009286</v>
          </cell>
          <cell r="B1825" t="str">
            <v>intrare</v>
          </cell>
        </row>
        <row r="1826">
          <cell r="A1826">
            <v>20009287</v>
          </cell>
          <cell r="B1826" t="str">
            <v>intrare</v>
          </cell>
        </row>
        <row r="1827">
          <cell r="A1827">
            <v>20009288</v>
          </cell>
          <cell r="B1827" t="str">
            <v>intrare</v>
          </cell>
        </row>
        <row r="1828">
          <cell r="A1828">
            <v>20009289</v>
          </cell>
          <cell r="B1828" t="str">
            <v>intrare</v>
          </cell>
        </row>
        <row r="1829">
          <cell r="A1829">
            <v>20009290</v>
          </cell>
          <cell r="B1829" t="str">
            <v>intrare</v>
          </cell>
        </row>
        <row r="1830">
          <cell r="A1830">
            <v>20009291</v>
          </cell>
          <cell r="B1830" t="str">
            <v>intrare</v>
          </cell>
        </row>
        <row r="1831">
          <cell r="A1831">
            <v>20009292</v>
          </cell>
          <cell r="B1831" t="str">
            <v>intrare</v>
          </cell>
        </row>
        <row r="1832">
          <cell r="A1832">
            <v>20009293</v>
          </cell>
          <cell r="B1832" t="str">
            <v>intrare</v>
          </cell>
        </row>
        <row r="1833">
          <cell r="A1833">
            <v>20009294</v>
          </cell>
          <cell r="B1833" t="str">
            <v>intrare</v>
          </cell>
        </row>
        <row r="1834">
          <cell r="A1834">
            <v>20009295</v>
          </cell>
          <cell r="B1834" t="str">
            <v>intrare</v>
          </cell>
        </row>
        <row r="1835">
          <cell r="A1835">
            <v>20009296</v>
          </cell>
          <cell r="B1835" t="str">
            <v>intrare</v>
          </cell>
        </row>
        <row r="1836">
          <cell r="A1836">
            <v>20009297</v>
          </cell>
          <cell r="B1836" t="str">
            <v>intrare</v>
          </cell>
        </row>
        <row r="1837">
          <cell r="A1837">
            <v>20009298</v>
          </cell>
          <cell r="B1837" t="str">
            <v>intrare</v>
          </cell>
        </row>
        <row r="1838">
          <cell r="A1838">
            <v>20009299</v>
          </cell>
          <cell r="B1838" t="str">
            <v>intrare</v>
          </cell>
        </row>
        <row r="1839">
          <cell r="A1839">
            <v>20009300</v>
          </cell>
          <cell r="B1839" t="str">
            <v>intrare</v>
          </cell>
        </row>
        <row r="1840">
          <cell r="A1840">
            <v>20009301</v>
          </cell>
          <cell r="B1840" t="str">
            <v>intrare</v>
          </cell>
        </row>
        <row r="1841">
          <cell r="A1841">
            <v>20009302</v>
          </cell>
          <cell r="B1841" t="str">
            <v>intrare</v>
          </cell>
        </row>
        <row r="1842">
          <cell r="A1842">
            <v>20009303</v>
          </cell>
          <cell r="B1842" t="str">
            <v>intrare</v>
          </cell>
        </row>
        <row r="1843">
          <cell r="A1843">
            <v>20009304</v>
          </cell>
          <cell r="B1843" t="str">
            <v>intrare</v>
          </cell>
        </row>
        <row r="1844">
          <cell r="A1844">
            <v>20009305</v>
          </cell>
          <cell r="B1844" t="str">
            <v>intrare</v>
          </cell>
        </row>
        <row r="1845">
          <cell r="A1845">
            <v>20009306</v>
          </cell>
          <cell r="B1845" t="str">
            <v>intrare</v>
          </cell>
        </row>
        <row r="1846">
          <cell r="A1846">
            <v>20009307</v>
          </cell>
          <cell r="B1846" t="str">
            <v>intrare</v>
          </cell>
        </row>
        <row r="1847">
          <cell r="A1847">
            <v>20009308</v>
          </cell>
          <cell r="B1847" t="str">
            <v>intrare</v>
          </cell>
        </row>
        <row r="1848">
          <cell r="A1848">
            <v>20009309</v>
          </cell>
          <cell r="B1848" t="str">
            <v>intrare</v>
          </cell>
        </row>
        <row r="1849">
          <cell r="A1849">
            <v>20009310</v>
          </cell>
          <cell r="B1849" t="str">
            <v>intrare</v>
          </cell>
        </row>
        <row r="1850">
          <cell r="A1850">
            <v>20009311</v>
          </cell>
          <cell r="B1850" t="str">
            <v>intrare</v>
          </cell>
        </row>
        <row r="1851">
          <cell r="A1851">
            <v>20009312</v>
          </cell>
          <cell r="B1851" t="str">
            <v>intrare</v>
          </cell>
        </row>
        <row r="1852">
          <cell r="A1852">
            <v>20009313</v>
          </cell>
          <cell r="B1852" t="str">
            <v>intrare</v>
          </cell>
        </row>
        <row r="1853">
          <cell r="A1853">
            <v>20009314</v>
          </cell>
          <cell r="B1853" t="str">
            <v>intrare</v>
          </cell>
        </row>
        <row r="1854">
          <cell r="A1854">
            <v>20009315</v>
          </cell>
          <cell r="B1854" t="str">
            <v>intrare</v>
          </cell>
        </row>
        <row r="1855">
          <cell r="A1855">
            <v>20009316</v>
          </cell>
          <cell r="B1855" t="str">
            <v>intrare</v>
          </cell>
        </row>
        <row r="1856">
          <cell r="A1856">
            <v>20009317</v>
          </cell>
          <cell r="B1856" t="str">
            <v>intrare</v>
          </cell>
        </row>
        <row r="1857">
          <cell r="A1857">
            <v>20009318</v>
          </cell>
          <cell r="B1857" t="str">
            <v>intrare</v>
          </cell>
        </row>
        <row r="1858">
          <cell r="A1858">
            <v>20009319</v>
          </cell>
          <cell r="B1858" t="str">
            <v>intrare</v>
          </cell>
        </row>
        <row r="1859">
          <cell r="A1859">
            <v>20009320</v>
          </cell>
          <cell r="B1859" t="str">
            <v>intrare</v>
          </cell>
        </row>
        <row r="1860">
          <cell r="A1860">
            <v>20009321</v>
          </cell>
          <cell r="B1860" t="str">
            <v>intrare</v>
          </cell>
        </row>
        <row r="1861">
          <cell r="A1861">
            <v>20009322</v>
          </cell>
          <cell r="B1861" t="str">
            <v>intrare</v>
          </cell>
        </row>
        <row r="1862">
          <cell r="A1862">
            <v>20009323</v>
          </cell>
          <cell r="B1862" t="str">
            <v>intrare</v>
          </cell>
        </row>
        <row r="1863">
          <cell r="A1863">
            <v>20009324</v>
          </cell>
          <cell r="B1863" t="str">
            <v>intrare</v>
          </cell>
        </row>
        <row r="1864">
          <cell r="A1864">
            <v>20009325</v>
          </cell>
          <cell r="B1864" t="str">
            <v>intrare</v>
          </cell>
        </row>
        <row r="1865">
          <cell r="A1865">
            <v>20009326</v>
          </cell>
          <cell r="B1865" t="str">
            <v>intrare</v>
          </cell>
        </row>
        <row r="1866">
          <cell r="A1866">
            <v>20009327</v>
          </cell>
          <cell r="B1866" t="str">
            <v>intrare</v>
          </cell>
        </row>
        <row r="1867">
          <cell r="A1867">
            <v>20009328</v>
          </cell>
          <cell r="B1867" t="str">
            <v>intrare</v>
          </cell>
        </row>
        <row r="1868">
          <cell r="A1868">
            <v>20009329</v>
          </cell>
          <cell r="B1868" t="str">
            <v>intrare</v>
          </cell>
        </row>
        <row r="1869">
          <cell r="A1869">
            <v>20009330</v>
          </cell>
          <cell r="B1869" t="str">
            <v>intrare</v>
          </cell>
        </row>
        <row r="1870">
          <cell r="A1870">
            <v>20009331</v>
          </cell>
          <cell r="B1870" t="str">
            <v>intrare</v>
          </cell>
        </row>
        <row r="1871">
          <cell r="A1871">
            <v>20009332</v>
          </cell>
          <cell r="B1871" t="str">
            <v>intrare</v>
          </cell>
        </row>
        <row r="1872">
          <cell r="A1872">
            <v>20009333</v>
          </cell>
          <cell r="B1872" t="str">
            <v>intrare</v>
          </cell>
        </row>
        <row r="1873">
          <cell r="A1873">
            <v>20009334</v>
          </cell>
          <cell r="B1873" t="str">
            <v>intrare</v>
          </cell>
        </row>
        <row r="1874">
          <cell r="A1874">
            <v>20009335</v>
          </cell>
          <cell r="B1874" t="str">
            <v>intrare</v>
          </cell>
        </row>
        <row r="1875">
          <cell r="A1875">
            <v>20009336</v>
          </cell>
          <cell r="B1875" t="str">
            <v>intrare</v>
          </cell>
        </row>
        <row r="1876">
          <cell r="A1876">
            <v>20009337</v>
          </cell>
          <cell r="B1876" t="str">
            <v>intrare</v>
          </cell>
        </row>
        <row r="1877">
          <cell r="A1877">
            <v>20009338</v>
          </cell>
          <cell r="B1877" t="str">
            <v>intrare</v>
          </cell>
        </row>
        <row r="1878">
          <cell r="A1878">
            <v>20009339</v>
          </cell>
          <cell r="B1878" t="str">
            <v>intrare</v>
          </cell>
        </row>
        <row r="1879">
          <cell r="A1879">
            <v>20009340</v>
          </cell>
          <cell r="B1879" t="str">
            <v>intrare</v>
          </cell>
        </row>
        <row r="1880">
          <cell r="A1880">
            <v>20009341</v>
          </cell>
          <cell r="B1880" t="str">
            <v>intrare</v>
          </cell>
        </row>
        <row r="1881">
          <cell r="A1881">
            <v>20009342</v>
          </cell>
          <cell r="B1881" t="str">
            <v>intrare</v>
          </cell>
        </row>
        <row r="1882">
          <cell r="A1882">
            <v>20009343</v>
          </cell>
          <cell r="B1882" t="str">
            <v>intrare</v>
          </cell>
        </row>
        <row r="1883">
          <cell r="A1883">
            <v>20009344</v>
          </cell>
          <cell r="B1883" t="str">
            <v>intrare</v>
          </cell>
        </row>
        <row r="1884">
          <cell r="A1884">
            <v>20009345</v>
          </cell>
          <cell r="B1884" t="str">
            <v>intrare</v>
          </cell>
        </row>
        <row r="1885">
          <cell r="A1885">
            <v>20009346</v>
          </cell>
          <cell r="B1885" t="str">
            <v>intrare</v>
          </cell>
        </row>
        <row r="1886">
          <cell r="A1886">
            <v>20009347</v>
          </cell>
          <cell r="B1886" t="str">
            <v>intrare</v>
          </cell>
        </row>
        <row r="1887">
          <cell r="A1887">
            <v>20009348</v>
          </cell>
          <cell r="B1887" t="str">
            <v>intrare</v>
          </cell>
        </row>
        <row r="1888">
          <cell r="A1888">
            <v>20009349</v>
          </cell>
          <cell r="B1888" t="str">
            <v>intrare</v>
          </cell>
        </row>
        <row r="1889">
          <cell r="A1889">
            <v>20009350</v>
          </cell>
          <cell r="B1889" t="str">
            <v>intrare</v>
          </cell>
        </row>
        <row r="1890">
          <cell r="A1890">
            <v>20009351</v>
          </cell>
          <cell r="B1890" t="str">
            <v>intrare</v>
          </cell>
        </row>
        <row r="1891">
          <cell r="A1891">
            <v>20009352</v>
          </cell>
          <cell r="B1891" t="str">
            <v>intrare</v>
          </cell>
        </row>
        <row r="1892">
          <cell r="A1892">
            <v>20009353</v>
          </cell>
          <cell r="B1892" t="str">
            <v>intrare</v>
          </cell>
        </row>
        <row r="1893">
          <cell r="A1893">
            <v>20009354</v>
          </cell>
          <cell r="B1893" t="str">
            <v>intrare</v>
          </cell>
        </row>
        <row r="1894">
          <cell r="A1894">
            <v>20009355</v>
          </cell>
          <cell r="B1894" t="str">
            <v>intrare</v>
          </cell>
        </row>
        <row r="1895">
          <cell r="A1895">
            <v>20009356</v>
          </cell>
          <cell r="B1895" t="str">
            <v>intrare</v>
          </cell>
        </row>
        <row r="1896">
          <cell r="A1896">
            <v>20009357</v>
          </cell>
          <cell r="B1896" t="str">
            <v>intrare</v>
          </cell>
        </row>
        <row r="1897">
          <cell r="A1897">
            <v>20009358</v>
          </cell>
          <cell r="B1897" t="str">
            <v>intrare</v>
          </cell>
        </row>
        <row r="1898">
          <cell r="A1898">
            <v>20009359</v>
          </cell>
          <cell r="B1898" t="str">
            <v>intrare</v>
          </cell>
        </row>
        <row r="1899">
          <cell r="A1899">
            <v>20009360</v>
          </cell>
          <cell r="B1899" t="str">
            <v>intrare</v>
          </cell>
        </row>
        <row r="1900">
          <cell r="A1900">
            <v>20009361</v>
          </cell>
          <cell r="B1900" t="str">
            <v>intrare</v>
          </cell>
        </row>
        <row r="1901">
          <cell r="A1901">
            <v>20009362</v>
          </cell>
          <cell r="B1901" t="str">
            <v>intrare</v>
          </cell>
        </row>
        <row r="1902">
          <cell r="A1902">
            <v>20009363</v>
          </cell>
          <cell r="B1902" t="str">
            <v>intrare</v>
          </cell>
        </row>
        <row r="1903">
          <cell r="A1903">
            <v>20009364</v>
          </cell>
          <cell r="B1903" t="str">
            <v>intrare</v>
          </cell>
        </row>
        <row r="1904">
          <cell r="A1904">
            <v>20009364</v>
          </cell>
          <cell r="B1904" t="str">
            <v>intrare</v>
          </cell>
        </row>
        <row r="1905">
          <cell r="A1905">
            <v>20009365</v>
          </cell>
          <cell r="B1905" t="str">
            <v>intrare</v>
          </cell>
        </row>
        <row r="1906">
          <cell r="A1906">
            <v>20009365</v>
          </cell>
          <cell r="B1906" t="str">
            <v>intrare</v>
          </cell>
        </row>
        <row r="1907">
          <cell r="A1907">
            <v>20009366</v>
          </cell>
          <cell r="B1907" t="str">
            <v>intrare</v>
          </cell>
        </row>
        <row r="1908">
          <cell r="A1908">
            <v>20009366</v>
          </cell>
          <cell r="B1908" t="str">
            <v>intrare</v>
          </cell>
        </row>
        <row r="1909">
          <cell r="A1909">
            <v>20009367</v>
          </cell>
          <cell r="B1909" t="str">
            <v>intrare</v>
          </cell>
        </row>
        <row r="1910">
          <cell r="A1910">
            <v>20009367</v>
          </cell>
          <cell r="B1910" t="str">
            <v>intrare</v>
          </cell>
        </row>
        <row r="1911">
          <cell r="A1911">
            <v>20009368</v>
          </cell>
          <cell r="B1911" t="str">
            <v>intrare</v>
          </cell>
        </row>
        <row r="1912">
          <cell r="A1912">
            <v>20009368</v>
          </cell>
          <cell r="B1912" t="str">
            <v>intrare</v>
          </cell>
        </row>
        <row r="1913">
          <cell r="A1913">
            <v>20009369</v>
          </cell>
          <cell r="B1913" t="str">
            <v>intrare</v>
          </cell>
        </row>
        <row r="1914">
          <cell r="A1914">
            <v>20009369</v>
          </cell>
          <cell r="B1914" t="str">
            <v>intrare</v>
          </cell>
        </row>
        <row r="1915">
          <cell r="A1915">
            <v>20009370</v>
          </cell>
          <cell r="B1915" t="str">
            <v>intrare</v>
          </cell>
        </row>
        <row r="1916">
          <cell r="A1916">
            <v>20009370</v>
          </cell>
          <cell r="B1916" t="str">
            <v>intrare</v>
          </cell>
        </row>
        <row r="1917">
          <cell r="A1917">
            <v>20009371</v>
          </cell>
          <cell r="B1917" t="str">
            <v>intrare</v>
          </cell>
        </row>
        <row r="1918">
          <cell r="A1918">
            <v>20009371</v>
          </cell>
          <cell r="B1918" t="str">
            <v>intrare</v>
          </cell>
        </row>
        <row r="1919">
          <cell r="A1919">
            <v>20009372</v>
          </cell>
          <cell r="B1919" t="str">
            <v>intrare</v>
          </cell>
        </row>
        <row r="1920">
          <cell r="A1920">
            <v>20009372</v>
          </cell>
          <cell r="B1920" t="str">
            <v>intrare</v>
          </cell>
        </row>
        <row r="1921">
          <cell r="A1921">
            <v>20009373</v>
          </cell>
          <cell r="B1921" t="str">
            <v>intrare</v>
          </cell>
        </row>
        <row r="1922">
          <cell r="A1922">
            <v>20009373</v>
          </cell>
          <cell r="B1922" t="str">
            <v>intrare</v>
          </cell>
        </row>
        <row r="1923">
          <cell r="A1923">
            <v>20009374</v>
          </cell>
          <cell r="B1923" t="str">
            <v>intrare</v>
          </cell>
        </row>
        <row r="1924">
          <cell r="A1924">
            <v>20009374</v>
          </cell>
          <cell r="B1924" t="str">
            <v>intrare</v>
          </cell>
        </row>
        <row r="1925">
          <cell r="A1925">
            <v>20009375</v>
          </cell>
          <cell r="B1925" t="str">
            <v>intrare</v>
          </cell>
        </row>
        <row r="1926">
          <cell r="A1926">
            <v>20009375</v>
          </cell>
          <cell r="B1926" t="str">
            <v>intrare</v>
          </cell>
        </row>
        <row r="1927">
          <cell r="A1927">
            <v>20009376</v>
          </cell>
          <cell r="B1927" t="str">
            <v>intrare</v>
          </cell>
        </row>
        <row r="1928">
          <cell r="A1928">
            <v>20009376</v>
          </cell>
          <cell r="B1928" t="str">
            <v>intrare</v>
          </cell>
        </row>
        <row r="1929">
          <cell r="A1929">
            <v>20009377</v>
          </cell>
          <cell r="B1929" t="str">
            <v>intrare</v>
          </cell>
        </row>
        <row r="1930">
          <cell r="A1930">
            <v>20009377</v>
          </cell>
          <cell r="B1930" t="str">
            <v>intrare</v>
          </cell>
        </row>
        <row r="1931">
          <cell r="A1931">
            <v>20009378</v>
          </cell>
          <cell r="B1931" t="str">
            <v>intrare</v>
          </cell>
        </row>
        <row r="1932">
          <cell r="A1932">
            <v>20009378</v>
          </cell>
          <cell r="B1932" t="str">
            <v>intrare</v>
          </cell>
        </row>
        <row r="1933">
          <cell r="A1933">
            <v>20009379</v>
          </cell>
          <cell r="B1933" t="str">
            <v>intrare</v>
          </cell>
        </row>
        <row r="1934">
          <cell r="A1934">
            <v>20009379</v>
          </cell>
          <cell r="B1934" t="str">
            <v>intrare</v>
          </cell>
        </row>
        <row r="1935">
          <cell r="A1935">
            <v>20009380</v>
          </cell>
          <cell r="B1935" t="str">
            <v>intrare</v>
          </cell>
        </row>
        <row r="1936">
          <cell r="A1936">
            <v>20009380</v>
          </cell>
          <cell r="B1936" t="str">
            <v>intrare</v>
          </cell>
        </row>
        <row r="1937">
          <cell r="A1937">
            <v>20009381</v>
          </cell>
          <cell r="B1937" t="str">
            <v>intrare</v>
          </cell>
        </row>
        <row r="1938">
          <cell r="A1938">
            <v>20009381</v>
          </cell>
          <cell r="B1938" t="str">
            <v>intrare</v>
          </cell>
        </row>
        <row r="1939">
          <cell r="A1939">
            <v>20009382</v>
          </cell>
          <cell r="B1939" t="str">
            <v>intrare</v>
          </cell>
        </row>
        <row r="1940">
          <cell r="A1940">
            <v>20009382</v>
          </cell>
          <cell r="B1940" t="str">
            <v>intrare</v>
          </cell>
        </row>
        <row r="1941">
          <cell r="A1941">
            <v>20009383</v>
          </cell>
          <cell r="B1941" t="str">
            <v>intrare</v>
          </cell>
        </row>
        <row r="1942">
          <cell r="A1942">
            <v>20009383</v>
          </cell>
          <cell r="B1942" t="str">
            <v>intrare</v>
          </cell>
        </row>
        <row r="1943">
          <cell r="A1943">
            <v>20009384</v>
          </cell>
          <cell r="B1943" t="str">
            <v>intrare</v>
          </cell>
        </row>
        <row r="1944">
          <cell r="A1944">
            <v>20009384</v>
          </cell>
          <cell r="B1944" t="str">
            <v>intrare</v>
          </cell>
        </row>
        <row r="1945">
          <cell r="A1945">
            <v>20009385</v>
          </cell>
          <cell r="B1945" t="str">
            <v>intrare</v>
          </cell>
        </row>
        <row r="1946">
          <cell r="A1946">
            <v>20009385</v>
          </cell>
          <cell r="B1946" t="str">
            <v>intrare</v>
          </cell>
        </row>
        <row r="1947">
          <cell r="A1947">
            <v>20009386</v>
          </cell>
          <cell r="B1947" t="str">
            <v>intrare</v>
          </cell>
        </row>
        <row r="1948">
          <cell r="A1948">
            <v>20009386</v>
          </cell>
          <cell r="B1948" t="str">
            <v>intrare</v>
          </cell>
        </row>
        <row r="1949">
          <cell r="A1949">
            <v>20009387</v>
          </cell>
          <cell r="B1949" t="str">
            <v>intrare</v>
          </cell>
        </row>
        <row r="1950">
          <cell r="A1950">
            <v>20009387</v>
          </cell>
          <cell r="B1950" t="str">
            <v>intrare</v>
          </cell>
        </row>
        <row r="1951">
          <cell r="A1951">
            <v>20009388</v>
          </cell>
          <cell r="B1951" t="str">
            <v>intrare</v>
          </cell>
        </row>
        <row r="1952">
          <cell r="A1952">
            <v>20009388</v>
          </cell>
          <cell r="B1952" t="str">
            <v>intrare</v>
          </cell>
        </row>
        <row r="1953">
          <cell r="A1953">
            <v>20009389</v>
          </cell>
          <cell r="B1953" t="str">
            <v>intrare</v>
          </cell>
        </row>
        <row r="1954">
          <cell r="A1954">
            <v>20009389</v>
          </cell>
          <cell r="B1954" t="str">
            <v>intrare</v>
          </cell>
        </row>
        <row r="1955">
          <cell r="A1955">
            <v>20009390</v>
          </cell>
          <cell r="B1955" t="str">
            <v>intrare</v>
          </cell>
        </row>
        <row r="1956">
          <cell r="A1956">
            <v>20009390</v>
          </cell>
          <cell r="B1956" t="str">
            <v>intrare</v>
          </cell>
        </row>
        <row r="1957">
          <cell r="A1957">
            <v>20009391</v>
          </cell>
          <cell r="B1957" t="str">
            <v>intrare</v>
          </cell>
        </row>
        <row r="1958">
          <cell r="A1958">
            <v>20009391</v>
          </cell>
          <cell r="B1958" t="str">
            <v>intrare</v>
          </cell>
        </row>
        <row r="1959">
          <cell r="A1959">
            <v>20009392</v>
          </cell>
          <cell r="B1959" t="str">
            <v>intrare</v>
          </cell>
        </row>
        <row r="1960">
          <cell r="A1960">
            <v>20009392</v>
          </cell>
          <cell r="B1960" t="str">
            <v>intrare</v>
          </cell>
        </row>
        <row r="1961">
          <cell r="A1961">
            <v>20009393</v>
          </cell>
          <cell r="B1961" t="str">
            <v>intrare</v>
          </cell>
        </row>
        <row r="1962">
          <cell r="A1962">
            <v>20009393</v>
          </cell>
          <cell r="B1962" t="str">
            <v>intrare</v>
          </cell>
        </row>
        <row r="1963">
          <cell r="A1963">
            <v>20009394</v>
          </cell>
          <cell r="B1963" t="str">
            <v>intrare</v>
          </cell>
        </row>
        <row r="1964">
          <cell r="A1964">
            <v>20009394</v>
          </cell>
          <cell r="B1964" t="str">
            <v>intrare</v>
          </cell>
        </row>
        <row r="1965">
          <cell r="A1965">
            <v>20009395</v>
          </cell>
          <cell r="B1965" t="str">
            <v>intrare</v>
          </cell>
        </row>
        <row r="1966">
          <cell r="A1966">
            <v>20009395</v>
          </cell>
          <cell r="B1966" t="str">
            <v>intrare</v>
          </cell>
        </row>
        <row r="1967">
          <cell r="A1967">
            <v>20009396</v>
          </cell>
          <cell r="B1967" t="str">
            <v>intrare</v>
          </cell>
        </row>
        <row r="1968">
          <cell r="A1968">
            <v>20009397</v>
          </cell>
          <cell r="B1968" t="str">
            <v>intrare</v>
          </cell>
        </row>
        <row r="1969">
          <cell r="A1969">
            <v>20009517</v>
          </cell>
          <cell r="B1969" t="str">
            <v>intrare</v>
          </cell>
        </row>
        <row r="1970">
          <cell r="A1970">
            <v>20009518</v>
          </cell>
          <cell r="B1970" t="str">
            <v>intrare</v>
          </cell>
        </row>
        <row r="1971">
          <cell r="A1971">
            <v>20009519</v>
          </cell>
          <cell r="B1971" t="str">
            <v>intrare</v>
          </cell>
        </row>
        <row r="1972">
          <cell r="A1972">
            <v>20009520</v>
          </cell>
          <cell r="B1972" t="str">
            <v>intrare</v>
          </cell>
        </row>
        <row r="1973">
          <cell r="A1973">
            <v>20009521</v>
          </cell>
          <cell r="B1973" t="str">
            <v>intrare</v>
          </cell>
        </row>
        <row r="1974">
          <cell r="A1974">
            <v>20009522</v>
          </cell>
          <cell r="B1974" t="str">
            <v>intrare</v>
          </cell>
        </row>
        <row r="1975">
          <cell r="A1975">
            <v>20009539</v>
          </cell>
          <cell r="B1975" t="str">
            <v>intrare</v>
          </cell>
        </row>
        <row r="1976">
          <cell r="A1976">
            <v>20009540</v>
          </cell>
          <cell r="B1976" t="str">
            <v>intrare</v>
          </cell>
        </row>
        <row r="1977">
          <cell r="A1977">
            <v>20009541</v>
          </cell>
          <cell r="B1977" t="str">
            <v>intrare</v>
          </cell>
        </row>
        <row r="1978">
          <cell r="A1978">
            <v>20009542</v>
          </cell>
          <cell r="B1978" t="str">
            <v>intrare</v>
          </cell>
        </row>
        <row r="1979">
          <cell r="A1979">
            <v>20009543</v>
          </cell>
          <cell r="B1979" t="str">
            <v>intrare</v>
          </cell>
        </row>
        <row r="1980">
          <cell r="A1980">
            <v>20009555</v>
          </cell>
          <cell r="B1980" t="str">
            <v>intrare</v>
          </cell>
        </row>
        <row r="1981">
          <cell r="A1981">
            <v>20009556</v>
          </cell>
          <cell r="B1981" t="str">
            <v>intrare</v>
          </cell>
        </row>
        <row r="1982">
          <cell r="A1982">
            <v>20009557</v>
          </cell>
          <cell r="B1982" t="str">
            <v>intrare</v>
          </cell>
        </row>
        <row r="1983">
          <cell r="A1983">
            <v>20009558</v>
          </cell>
          <cell r="B1983" t="str">
            <v>intrare</v>
          </cell>
        </row>
        <row r="1984">
          <cell r="A1984">
            <v>20009559</v>
          </cell>
          <cell r="B1984" t="str">
            <v>intrare</v>
          </cell>
        </row>
        <row r="1985">
          <cell r="A1985">
            <v>20009560</v>
          </cell>
          <cell r="B1985" t="str">
            <v>intrare</v>
          </cell>
        </row>
        <row r="1986">
          <cell r="A1986">
            <v>20009561</v>
          </cell>
          <cell r="B1986" t="str">
            <v>intrare</v>
          </cell>
        </row>
        <row r="1987">
          <cell r="A1987">
            <v>20009562</v>
          </cell>
          <cell r="B1987" t="str">
            <v>intrare</v>
          </cell>
        </row>
        <row r="1988">
          <cell r="A1988">
            <v>20009563</v>
          </cell>
          <cell r="B1988" t="str">
            <v>intrare</v>
          </cell>
        </row>
        <row r="1989">
          <cell r="A1989">
            <v>20009564</v>
          </cell>
          <cell r="B1989" t="str">
            <v>intrare</v>
          </cell>
        </row>
        <row r="1990">
          <cell r="A1990">
            <v>20009576</v>
          </cell>
          <cell r="B1990" t="str">
            <v>intrare</v>
          </cell>
        </row>
        <row r="1991">
          <cell r="A1991">
            <v>20009577</v>
          </cell>
          <cell r="B1991" t="str">
            <v>intrare</v>
          </cell>
        </row>
        <row r="1992">
          <cell r="A1992">
            <v>20009578</v>
          </cell>
          <cell r="B1992" t="str">
            <v>intrare</v>
          </cell>
        </row>
        <row r="1993">
          <cell r="A1993">
            <v>20009579</v>
          </cell>
          <cell r="B1993" t="str">
            <v>intrare</v>
          </cell>
        </row>
        <row r="1994">
          <cell r="A1994">
            <v>20009580</v>
          </cell>
          <cell r="B1994" t="str">
            <v>intrare</v>
          </cell>
        </row>
        <row r="1995">
          <cell r="A1995">
            <v>20009583</v>
          </cell>
          <cell r="B1995" t="str">
            <v>intrare</v>
          </cell>
        </row>
        <row r="1996">
          <cell r="A1996">
            <v>20009584</v>
          </cell>
          <cell r="B1996" t="str">
            <v>intrare</v>
          </cell>
        </row>
        <row r="1997">
          <cell r="A1997">
            <v>20009585</v>
          </cell>
          <cell r="B1997" t="str">
            <v>intrare</v>
          </cell>
        </row>
        <row r="1998">
          <cell r="A1998">
            <v>20009586</v>
          </cell>
          <cell r="B1998" t="str">
            <v>intrare</v>
          </cell>
        </row>
        <row r="1999">
          <cell r="A1999">
            <v>20009587</v>
          </cell>
          <cell r="B1999" t="str">
            <v>intrare</v>
          </cell>
        </row>
        <row r="2000">
          <cell r="A2000">
            <v>20009588</v>
          </cell>
          <cell r="B2000" t="str">
            <v>intrare</v>
          </cell>
        </row>
        <row r="2001">
          <cell r="A2001">
            <v>20009589</v>
          </cell>
          <cell r="B2001" t="str">
            <v>intrare</v>
          </cell>
        </row>
        <row r="2002">
          <cell r="A2002">
            <v>20009590</v>
          </cell>
          <cell r="B2002" t="str">
            <v>intrare</v>
          </cell>
        </row>
        <row r="2003">
          <cell r="A2003">
            <v>20009591</v>
          </cell>
          <cell r="B2003" t="str">
            <v>intrare</v>
          </cell>
        </row>
        <row r="2004">
          <cell r="A2004">
            <v>20009592</v>
          </cell>
          <cell r="B2004" t="str">
            <v>intrare</v>
          </cell>
        </row>
        <row r="2005">
          <cell r="A2005">
            <v>20009666</v>
          </cell>
          <cell r="B2005" t="str">
            <v>intrare</v>
          </cell>
        </row>
        <row r="2006">
          <cell r="A2006">
            <v>20009667</v>
          </cell>
          <cell r="B2006" t="str">
            <v>intrare</v>
          </cell>
        </row>
        <row r="2007">
          <cell r="A2007">
            <v>20009668</v>
          </cell>
          <cell r="B2007" t="str">
            <v>intrare</v>
          </cell>
        </row>
        <row r="2008">
          <cell r="A2008">
            <v>20009669</v>
          </cell>
          <cell r="B2008" t="str">
            <v>intrare</v>
          </cell>
        </row>
        <row r="2009">
          <cell r="A2009">
            <v>20009670</v>
          </cell>
          <cell r="B2009" t="str">
            <v>intrare</v>
          </cell>
        </row>
        <row r="2010">
          <cell r="A2010">
            <v>20009671</v>
          </cell>
          <cell r="B2010" t="str">
            <v>intrare</v>
          </cell>
        </row>
        <row r="2011">
          <cell r="A2011">
            <v>20009672</v>
          </cell>
          <cell r="B2011" t="str">
            <v>intrare</v>
          </cell>
        </row>
        <row r="2012">
          <cell r="A2012">
            <v>20009673</v>
          </cell>
          <cell r="B2012" t="str">
            <v>intrare</v>
          </cell>
        </row>
        <row r="2013">
          <cell r="A2013">
            <v>20009674</v>
          </cell>
          <cell r="B2013" t="str">
            <v>intrare</v>
          </cell>
        </row>
        <row r="2014">
          <cell r="A2014">
            <v>20009675</v>
          </cell>
          <cell r="B2014" t="str">
            <v>intrare</v>
          </cell>
        </row>
        <row r="2015">
          <cell r="A2015">
            <v>20009676</v>
          </cell>
          <cell r="B2015" t="str">
            <v>intrare</v>
          </cell>
        </row>
        <row r="2016">
          <cell r="A2016">
            <v>20009677</v>
          </cell>
          <cell r="B2016" t="str">
            <v>intrare</v>
          </cell>
        </row>
        <row r="2017">
          <cell r="A2017">
            <v>20009678</v>
          </cell>
          <cell r="B2017" t="str">
            <v>intrare</v>
          </cell>
        </row>
        <row r="2018">
          <cell r="A2018">
            <v>20009679</v>
          </cell>
          <cell r="B2018" t="str">
            <v>intrare</v>
          </cell>
        </row>
        <row r="2019">
          <cell r="A2019">
            <v>20009680</v>
          </cell>
          <cell r="B2019" t="str">
            <v>intrare</v>
          </cell>
        </row>
        <row r="2020">
          <cell r="A2020">
            <v>20009681</v>
          </cell>
          <cell r="B2020" t="str">
            <v>intrare</v>
          </cell>
        </row>
        <row r="2021">
          <cell r="A2021">
            <v>20009682</v>
          </cell>
          <cell r="B2021" t="str">
            <v>intrare</v>
          </cell>
        </row>
        <row r="2022">
          <cell r="A2022">
            <v>20009694</v>
          </cell>
          <cell r="B2022" t="str">
            <v>intrare</v>
          </cell>
        </row>
        <row r="2023">
          <cell r="A2023">
            <v>20009695</v>
          </cell>
          <cell r="B2023" t="str">
            <v>intrare</v>
          </cell>
        </row>
        <row r="2024">
          <cell r="A2024">
            <v>20009696</v>
          </cell>
          <cell r="B2024" t="str">
            <v>intrare</v>
          </cell>
        </row>
        <row r="2025">
          <cell r="A2025">
            <v>20009703</v>
          </cell>
          <cell r="B2025" t="str">
            <v>intrare</v>
          </cell>
        </row>
        <row r="2026">
          <cell r="A2026">
            <v>20009767</v>
          </cell>
          <cell r="B2026" t="str">
            <v>intrare</v>
          </cell>
        </row>
        <row r="2027">
          <cell r="A2027">
            <v>20000024</v>
          </cell>
          <cell r="B2027" t="str">
            <v>intrare</v>
          </cell>
        </row>
        <row r="2028">
          <cell r="A2028">
            <v>20000036</v>
          </cell>
          <cell r="B2028" t="str">
            <v>intrare</v>
          </cell>
        </row>
        <row r="2029">
          <cell r="A2029">
            <v>20000047</v>
          </cell>
          <cell r="B2029" t="str">
            <v>intrare</v>
          </cell>
        </row>
        <row r="2030">
          <cell r="A2030">
            <v>20000048</v>
          </cell>
          <cell r="B2030" t="str">
            <v>intrare</v>
          </cell>
        </row>
        <row r="2031">
          <cell r="A2031">
            <v>20000049</v>
          </cell>
          <cell r="B2031" t="str">
            <v>intrare</v>
          </cell>
        </row>
        <row r="2032">
          <cell r="A2032">
            <v>20000050</v>
          </cell>
          <cell r="B2032" t="str">
            <v>intrare</v>
          </cell>
        </row>
        <row r="2033">
          <cell r="A2033">
            <v>20000051</v>
          </cell>
          <cell r="B2033" t="str">
            <v>intrare</v>
          </cell>
        </row>
        <row r="2034">
          <cell r="A2034">
            <v>20000052</v>
          </cell>
          <cell r="B2034" t="str">
            <v>intrare</v>
          </cell>
        </row>
        <row r="2035">
          <cell r="A2035">
            <v>20000079</v>
          </cell>
          <cell r="B2035" t="str">
            <v>intrare</v>
          </cell>
        </row>
        <row r="2036">
          <cell r="A2036">
            <v>20000092</v>
          </cell>
          <cell r="B2036" t="str">
            <v>intrare</v>
          </cell>
        </row>
        <row r="2037">
          <cell r="A2037">
            <v>20000105</v>
          </cell>
          <cell r="B2037" t="str">
            <v>intrare</v>
          </cell>
        </row>
        <row r="2038">
          <cell r="A2038">
            <v>20000158</v>
          </cell>
          <cell r="B2038" t="str">
            <v>intrare</v>
          </cell>
        </row>
        <row r="2039">
          <cell r="A2039">
            <v>20000159</v>
          </cell>
          <cell r="B2039" t="str">
            <v>intrare</v>
          </cell>
        </row>
        <row r="2040">
          <cell r="A2040">
            <v>20002262</v>
          </cell>
          <cell r="B2040" t="str">
            <v>intrare</v>
          </cell>
        </row>
        <row r="2041">
          <cell r="A2041">
            <v>20002263</v>
          </cell>
          <cell r="B2041" t="str">
            <v>intrare</v>
          </cell>
        </row>
        <row r="2042">
          <cell r="A2042">
            <v>20003243</v>
          </cell>
          <cell r="B2042" t="str">
            <v>intrare</v>
          </cell>
        </row>
        <row r="2043">
          <cell r="A2043">
            <v>20003346</v>
          </cell>
          <cell r="B2043" t="str">
            <v>intrare</v>
          </cell>
        </row>
        <row r="2044">
          <cell r="A2044">
            <v>20003347</v>
          </cell>
          <cell r="B2044" t="str">
            <v>intrare</v>
          </cell>
        </row>
        <row r="2045">
          <cell r="A2045">
            <v>20003348</v>
          </cell>
          <cell r="B2045" t="str">
            <v>intrare</v>
          </cell>
        </row>
        <row r="2046">
          <cell r="A2046">
            <v>20003349</v>
          </cell>
          <cell r="B2046" t="str">
            <v>intrare</v>
          </cell>
        </row>
        <row r="2047">
          <cell r="A2047">
            <v>20003350</v>
          </cell>
          <cell r="B2047" t="str">
            <v>intrare</v>
          </cell>
        </row>
        <row r="2048">
          <cell r="A2048">
            <v>20003351</v>
          </cell>
          <cell r="B2048" t="str">
            <v>intrare</v>
          </cell>
        </row>
        <row r="2049">
          <cell r="A2049">
            <v>20003352</v>
          </cell>
          <cell r="B2049" t="str">
            <v>intrare</v>
          </cell>
        </row>
        <row r="2050">
          <cell r="A2050">
            <v>20003353</v>
          </cell>
          <cell r="B2050" t="str">
            <v>intrare</v>
          </cell>
        </row>
        <row r="2051">
          <cell r="A2051">
            <v>20003353</v>
          </cell>
          <cell r="B2051" t="str">
            <v>intrare</v>
          </cell>
        </row>
        <row r="2052">
          <cell r="A2052">
            <v>20004543</v>
          </cell>
          <cell r="B2052" t="str">
            <v>intrare</v>
          </cell>
        </row>
        <row r="2053">
          <cell r="A2053">
            <v>20004544</v>
          </cell>
          <cell r="B2053" t="str">
            <v>intrare</v>
          </cell>
        </row>
        <row r="2054">
          <cell r="A2054">
            <v>20004545</v>
          </cell>
          <cell r="B2054" t="str">
            <v>intrare</v>
          </cell>
        </row>
        <row r="2055">
          <cell r="A2055">
            <v>20004546</v>
          </cell>
          <cell r="B2055" t="str">
            <v>intrare</v>
          </cell>
        </row>
        <row r="2056">
          <cell r="A2056">
            <v>20004547</v>
          </cell>
          <cell r="B2056" t="str">
            <v>intrare</v>
          </cell>
        </row>
        <row r="2057">
          <cell r="A2057">
            <v>20004548</v>
          </cell>
          <cell r="B2057" t="str">
            <v>intrare</v>
          </cell>
        </row>
        <row r="2058">
          <cell r="A2058">
            <v>20004549</v>
          </cell>
          <cell r="B2058" t="str">
            <v>intrare</v>
          </cell>
        </row>
        <row r="2059">
          <cell r="A2059">
            <v>20004550</v>
          </cell>
          <cell r="B2059" t="str">
            <v>intrare</v>
          </cell>
        </row>
        <row r="2060">
          <cell r="A2060">
            <v>20004551</v>
          </cell>
          <cell r="B2060" t="str">
            <v>intrare</v>
          </cell>
        </row>
        <row r="2061">
          <cell r="A2061">
            <v>20004552</v>
          </cell>
          <cell r="B2061" t="str">
            <v>intrare</v>
          </cell>
        </row>
        <row r="2062">
          <cell r="A2062">
            <v>20004554</v>
          </cell>
          <cell r="B2062" t="str">
            <v>intrare</v>
          </cell>
        </row>
        <row r="2063">
          <cell r="A2063">
            <v>20004555</v>
          </cell>
          <cell r="B2063" t="str">
            <v>intrare</v>
          </cell>
        </row>
        <row r="2064">
          <cell r="A2064">
            <v>20004556</v>
          </cell>
          <cell r="B2064" t="str">
            <v>intrare</v>
          </cell>
        </row>
        <row r="2065">
          <cell r="A2065">
            <v>20004557</v>
          </cell>
          <cell r="B2065" t="str">
            <v>intrare</v>
          </cell>
        </row>
        <row r="2066">
          <cell r="A2066">
            <v>20004558</v>
          </cell>
          <cell r="B2066" t="str">
            <v>intrare</v>
          </cell>
        </row>
        <row r="2067">
          <cell r="A2067">
            <v>20004559</v>
          </cell>
          <cell r="B2067" t="str">
            <v>intrare</v>
          </cell>
        </row>
        <row r="2068">
          <cell r="A2068">
            <v>20004560</v>
          </cell>
          <cell r="B2068" t="str">
            <v>intrare</v>
          </cell>
        </row>
        <row r="2069">
          <cell r="A2069">
            <v>20004561</v>
          </cell>
          <cell r="B2069" t="str">
            <v>intrare</v>
          </cell>
        </row>
        <row r="2070">
          <cell r="A2070">
            <v>20004562</v>
          </cell>
          <cell r="B2070" t="str">
            <v>intrare</v>
          </cell>
        </row>
        <row r="2071">
          <cell r="A2071">
            <v>20004563</v>
          </cell>
          <cell r="B2071" t="str">
            <v>intrare</v>
          </cell>
        </row>
        <row r="2072">
          <cell r="A2072">
            <v>20004564</v>
          </cell>
          <cell r="B2072" t="str">
            <v>intrare</v>
          </cell>
        </row>
        <row r="2073">
          <cell r="A2073">
            <v>20004565</v>
          </cell>
          <cell r="B2073" t="str">
            <v>intrare</v>
          </cell>
        </row>
        <row r="2074">
          <cell r="A2074">
            <v>20005065</v>
          </cell>
          <cell r="B2074" t="str">
            <v>intrare</v>
          </cell>
        </row>
        <row r="2075">
          <cell r="A2075">
            <v>20005238</v>
          </cell>
          <cell r="B2075" t="str">
            <v>intrare</v>
          </cell>
        </row>
        <row r="2076">
          <cell r="A2076">
            <v>20005427</v>
          </cell>
          <cell r="B2076" t="str">
            <v>intrare</v>
          </cell>
        </row>
        <row r="2077">
          <cell r="A2077">
            <v>20005427</v>
          </cell>
          <cell r="B2077" t="str">
            <v>intrare</v>
          </cell>
        </row>
        <row r="2078">
          <cell r="A2078">
            <v>20009398</v>
          </cell>
          <cell r="B2078" t="str">
            <v>intrare</v>
          </cell>
        </row>
        <row r="2079">
          <cell r="A2079">
            <v>20009399</v>
          </cell>
          <cell r="B2079" t="str">
            <v>intrare</v>
          </cell>
        </row>
        <row r="2080">
          <cell r="A2080">
            <v>20009400</v>
          </cell>
          <cell r="B2080" t="str">
            <v>intrare</v>
          </cell>
        </row>
        <row r="2081">
          <cell r="A2081">
            <v>20009401</v>
          </cell>
          <cell r="B2081" t="str">
            <v>intrare</v>
          </cell>
        </row>
        <row r="2082">
          <cell r="A2082">
            <v>20009402</v>
          </cell>
          <cell r="B2082" t="str">
            <v>intrare</v>
          </cell>
        </row>
        <row r="2083">
          <cell r="A2083">
            <v>20009403</v>
          </cell>
          <cell r="B2083" t="str">
            <v>intrare</v>
          </cell>
        </row>
        <row r="2084">
          <cell r="A2084">
            <v>20009403</v>
          </cell>
          <cell r="B2084" t="str">
            <v>intrare</v>
          </cell>
        </row>
        <row r="2085">
          <cell r="A2085">
            <v>20009404</v>
          </cell>
          <cell r="B2085" t="str">
            <v>intrare</v>
          </cell>
        </row>
        <row r="2086">
          <cell r="A2086">
            <v>20009405</v>
          </cell>
          <cell r="B2086" t="str">
            <v>intrare</v>
          </cell>
        </row>
        <row r="2087">
          <cell r="A2087">
            <v>20009406</v>
          </cell>
          <cell r="B2087" t="str">
            <v>intrare</v>
          </cell>
        </row>
        <row r="2088">
          <cell r="A2088">
            <v>20009407</v>
          </cell>
          <cell r="B2088" t="str">
            <v>intrare</v>
          </cell>
        </row>
        <row r="2089">
          <cell r="A2089">
            <v>20009408</v>
          </cell>
          <cell r="B2089" t="str">
            <v>intrare</v>
          </cell>
        </row>
        <row r="2090">
          <cell r="A2090">
            <v>20009409</v>
          </cell>
          <cell r="B2090" t="str">
            <v>intrare</v>
          </cell>
        </row>
        <row r="2091">
          <cell r="A2091">
            <v>20009410</v>
          </cell>
          <cell r="B2091" t="str">
            <v>intrare</v>
          </cell>
        </row>
        <row r="2092">
          <cell r="A2092">
            <v>20009411</v>
          </cell>
          <cell r="B2092" t="str">
            <v>intrare</v>
          </cell>
        </row>
        <row r="2093">
          <cell r="A2093">
            <v>20009412</v>
          </cell>
          <cell r="B2093" t="str">
            <v>intrare</v>
          </cell>
        </row>
        <row r="2094">
          <cell r="A2094">
            <v>20009413</v>
          </cell>
          <cell r="B2094" t="str">
            <v>intrare</v>
          </cell>
        </row>
        <row r="2095">
          <cell r="A2095">
            <v>20009414</v>
          </cell>
          <cell r="B2095" t="str">
            <v>intrare</v>
          </cell>
        </row>
        <row r="2096">
          <cell r="A2096">
            <v>20009415</v>
          </cell>
          <cell r="B2096" t="str">
            <v>intrare</v>
          </cell>
        </row>
        <row r="2097">
          <cell r="A2097">
            <v>20009416</v>
          </cell>
          <cell r="B2097" t="str">
            <v>intrare</v>
          </cell>
        </row>
        <row r="2098">
          <cell r="A2098">
            <v>20009417</v>
          </cell>
          <cell r="B2098" t="str">
            <v>intrare</v>
          </cell>
        </row>
        <row r="2099">
          <cell r="A2099">
            <v>20009418</v>
          </cell>
          <cell r="B2099" t="str">
            <v>intrare</v>
          </cell>
        </row>
        <row r="2100">
          <cell r="A2100">
            <v>20009419</v>
          </cell>
          <cell r="B2100" t="str">
            <v>intrare</v>
          </cell>
        </row>
        <row r="2101">
          <cell r="A2101">
            <v>20009420</v>
          </cell>
          <cell r="B2101" t="str">
            <v>intrare</v>
          </cell>
        </row>
        <row r="2102">
          <cell r="A2102">
            <v>20009421</v>
          </cell>
          <cell r="B2102" t="str">
            <v>intrare</v>
          </cell>
        </row>
        <row r="2103">
          <cell r="A2103">
            <v>20009422</v>
          </cell>
          <cell r="B2103" t="str">
            <v>intrare</v>
          </cell>
        </row>
        <row r="2104">
          <cell r="A2104">
            <v>20009423</v>
          </cell>
          <cell r="B2104" t="str">
            <v>intrare</v>
          </cell>
        </row>
        <row r="2105">
          <cell r="A2105">
            <v>20009424</v>
          </cell>
          <cell r="B2105" t="str">
            <v>intrare</v>
          </cell>
        </row>
        <row r="2106">
          <cell r="A2106">
            <v>20009425</v>
          </cell>
          <cell r="B2106" t="str">
            <v>intrare</v>
          </cell>
        </row>
        <row r="2107">
          <cell r="A2107">
            <v>20009426</v>
          </cell>
          <cell r="B2107" t="str">
            <v>intrare</v>
          </cell>
        </row>
        <row r="2108">
          <cell r="A2108">
            <v>20009427</v>
          </cell>
          <cell r="B2108" t="str">
            <v>intrare</v>
          </cell>
        </row>
        <row r="2109">
          <cell r="A2109">
            <v>20009428</v>
          </cell>
          <cell r="B2109" t="str">
            <v>intrare</v>
          </cell>
        </row>
        <row r="2110">
          <cell r="A2110">
            <v>20009429</v>
          </cell>
          <cell r="B2110" t="str">
            <v>intrare</v>
          </cell>
        </row>
        <row r="2111">
          <cell r="A2111">
            <v>20009430</v>
          </cell>
          <cell r="B2111" t="str">
            <v>intrare</v>
          </cell>
        </row>
        <row r="2112">
          <cell r="A2112">
            <v>20009431</v>
          </cell>
          <cell r="B2112" t="str">
            <v>intrare</v>
          </cell>
        </row>
        <row r="2113">
          <cell r="A2113">
            <v>20009432</v>
          </cell>
          <cell r="B2113" t="str">
            <v>intrare</v>
          </cell>
        </row>
        <row r="2114">
          <cell r="A2114">
            <v>20009433</v>
          </cell>
          <cell r="B2114" t="str">
            <v>intrare</v>
          </cell>
        </row>
        <row r="2115">
          <cell r="A2115">
            <v>20009434</v>
          </cell>
          <cell r="B2115" t="str">
            <v>intrare</v>
          </cell>
        </row>
        <row r="2116">
          <cell r="A2116">
            <v>20009435</v>
          </cell>
          <cell r="B2116" t="str">
            <v>intrare</v>
          </cell>
        </row>
        <row r="2117">
          <cell r="A2117">
            <v>20009436</v>
          </cell>
          <cell r="B2117" t="str">
            <v>intrare</v>
          </cell>
        </row>
        <row r="2118">
          <cell r="A2118">
            <v>20009437</v>
          </cell>
          <cell r="B2118" t="str">
            <v>intrare</v>
          </cell>
        </row>
        <row r="2119">
          <cell r="A2119">
            <v>20009438</v>
          </cell>
          <cell r="B2119" t="str">
            <v>intrare</v>
          </cell>
        </row>
        <row r="2120">
          <cell r="A2120">
            <v>20009439</v>
          </cell>
          <cell r="B2120" t="str">
            <v>intrare</v>
          </cell>
        </row>
        <row r="2121">
          <cell r="A2121">
            <v>20009440</v>
          </cell>
          <cell r="B2121" t="str">
            <v>intrare</v>
          </cell>
        </row>
        <row r="2122">
          <cell r="A2122">
            <v>20009441</v>
          </cell>
          <cell r="B2122" t="str">
            <v>intrare</v>
          </cell>
        </row>
        <row r="2123">
          <cell r="A2123">
            <v>20009442</v>
          </cell>
          <cell r="B2123" t="str">
            <v>intrare</v>
          </cell>
        </row>
        <row r="2124">
          <cell r="A2124">
            <v>20009443</v>
          </cell>
          <cell r="B2124" t="str">
            <v>intrare</v>
          </cell>
        </row>
        <row r="2125">
          <cell r="A2125">
            <v>20009444</v>
          </cell>
          <cell r="B2125" t="str">
            <v>intrare</v>
          </cell>
        </row>
        <row r="2126">
          <cell r="A2126">
            <v>20009445</v>
          </cell>
          <cell r="B2126" t="str">
            <v>intrare</v>
          </cell>
        </row>
        <row r="2127">
          <cell r="A2127">
            <v>20009446</v>
          </cell>
          <cell r="B2127" t="str">
            <v>intrare</v>
          </cell>
        </row>
        <row r="2128">
          <cell r="A2128">
            <v>20009447</v>
          </cell>
          <cell r="B2128" t="str">
            <v>intrare</v>
          </cell>
        </row>
        <row r="2129">
          <cell r="A2129">
            <v>20009448</v>
          </cell>
          <cell r="B2129" t="str">
            <v>intrare</v>
          </cell>
        </row>
        <row r="2130">
          <cell r="A2130">
            <v>20009449</v>
          </cell>
          <cell r="B2130" t="str">
            <v>intrare</v>
          </cell>
        </row>
        <row r="2131">
          <cell r="A2131">
            <v>20009450</v>
          </cell>
          <cell r="B2131" t="str">
            <v>intrare</v>
          </cell>
        </row>
        <row r="2132">
          <cell r="A2132">
            <v>20009451</v>
          </cell>
          <cell r="B2132" t="str">
            <v>intrare</v>
          </cell>
        </row>
        <row r="2133">
          <cell r="A2133">
            <v>20009452</v>
          </cell>
          <cell r="B2133" t="str">
            <v>intrare</v>
          </cell>
        </row>
        <row r="2134">
          <cell r="A2134">
            <v>20009453</v>
          </cell>
          <cell r="B2134" t="str">
            <v>intrare</v>
          </cell>
        </row>
        <row r="2135">
          <cell r="A2135">
            <v>20009454</v>
          </cell>
          <cell r="B2135" t="str">
            <v>intrare</v>
          </cell>
        </row>
        <row r="2136">
          <cell r="A2136">
            <v>20009455</v>
          </cell>
          <cell r="B2136" t="str">
            <v>intrare</v>
          </cell>
        </row>
        <row r="2137">
          <cell r="A2137">
            <v>20009456</v>
          </cell>
          <cell r="B2137" t="str">
            <v>intrare</v>
          </cell>
        </row>
        <row r="2138">
          <cell r="A2138">
            <v>20009457</v>
          </cell>
          <cell r="B2138" t="str">
            <v>intrare</v>
          </cell>
        </row>
        <row r="2139">
          <cell r="A2139">
            <v>20009458</v>
          </cell>
          <cell r="B2139" t="str">
            <v>intrare</v>
          </cell>
        </row>
        <row r="2140">
          <cell r="A2140">
            <v>20009459</v>
          </cell>
          <cell r="B2140" t="str">
            <v>intrare</v>
          </cell>
        </row>
        <row r="2141">
          <cell r="A2141">
            <v>20009460</v>
          </cell>
          <cell r="B2141" t="str">
            <v>intrare</v>
          </cell>
        </row>
        <row r="2142">
          <cell r="A2142">
            <v>20009461</v>
          </cell>
          <cell r="B2142" t="str">
            <v>intrare</v>
          </cell>
        </row>
        <row r="2143">
          <cell r="A2143">
            <v>20009462</v>
          </cell>
          <cell r="B2143" t="str">
            <v>intrare</v>
          </cell>
        </row>
        <row r="2144">
          <cell r="A2144">
            <v>20009463</v>
          </cell>
          <cell r="B2144" t="str">
            <v>intrare</v>
          </cell>
        </row>
        <row r="2145">
          <cell r="A2145">
            <v>20009464</v>
          </cell>
          <cell r="B2145" t="str">
            <v>intrare</v>
          </cell>
        </row>
        <row r="2146">
          <cell r="A2146">
            <v>20009465</v>
          </cell>
          <cell r="B2146" t="str">
            <v>intrare</v>
          </cell>
        </row>
        <row r="2147">
          <cell r="A2147">
            <v>20009465</v>
          </cell>
          <cell r="B2147" t="str">
            <v>intrare</v>
          </cell>
        </row>
        <row r="2148">
          <cell r="A2148">
            <v>20009466</v>
          </cell>
          <cell r="B2148" t="str">
            <v>intrare</v>
          </cell>
        </row>
        <row r="2149">
          <cell r="A2149">
            <v>20009467</v>
          </cell>
          <cell r="B2149" t="str">
            <v>intrare</v>
          </cell>
        </row>
        <row r="2150">
          <cell r="A2150">
            <v>20009524</v>
          </cell>
          <cell r="B2150" t="str">
            <v>intrare</v>
          </cell>
        </row>
        <row r="2151">
          <cell r="A2151">
            <v>20009529</v>
          </cell>
          <cell r="B2151" t="str">
            <v>intrare</v>
          </cell>
        </row>
        <row r="2152">
          <cell r="A2152">
            <v>20009530</v>
          </cell>
          <cell r="B2152" t="str">
            <v>intrare</v>
          </cell>
        </row>
        <row r="2153">
          <cell r="A2153">
            <v>20009531</v>
          </cell>
          <cell r="B2153" t="str">
            <v>intrare</v>
          </cell>
        </row>
        <row r="2154">
          <cell r="A2154">
            <v>20009531</v>
          </cell>
          <cell r="B2154" t="str">
            <v>intrare</v>
          </cell>
        </row>
        <row r="2155">
          <cell r="A2155">
            <v>20009532</v>
          </cell>
          <cell r="B2155" t="str">
            <v>intrare</v>
          </cell>
        </row>
        <row r="2156">
          <cell r="A2156">
            <v>20009532</v>
          </cell>
          <cell r="B2156" t="str">
            <v>intrare</v>
          </cell>
        </row>
        <row r="2157">
          <cell r="A2157">
            <v>20009533</v>
          </cell>
          <cell r="B2157" t="str">
            <v>intrare</v>
          </cell>
        </row>
        <row r="2158">
          <cell r="A2158">
            <v>20009534</v>
          </cell>
          <cell r="B2158" t="str">
            <v>intrare</v>
          </cell>
        </row>
        <row r="2159">
          <cell r="A2159">
            <v>20009535</v>
          </cell>
          <cell r="B2159" t="str">
            <v>intrare</v>
          </cell>
        </row>
        <row r="2160">
          <cell r="A2160">
            <v>20009536</v>
          </cell>
          <cell r="B2160" t="str">
            <v>intrare</v>
          </cell>
        </row>
        <row r="2161">
          <cell r="A2161">
            <v>20009537</v>
          </cell>
          <cell r="B2161" t="str">
            <v>intrare</v>
          </cell>
        </row>
        <row r="2162">
          <cell r="A2162">
            <v>20009538</v>
          </cell>
          <cell r="B2162" t="str">
            <v>intrare</v>
          </cell>
        </row>
        <row r="2163">
          <cell r="A2163">
            <v>20009544</v>
          </cell>
          <cell r="B2163" t="str">
            <v>intrare</v>
          </cell>
        </row>
        <row r="2164">
          <cell r="A2164">
            <v>20009545</v>
          </cell>
          <cell r="B2164" t="str">
            <v>intrare</v>
          </cell>
        </row>
        <row r="2165">
          <cell r="A2165">
            <v>20009546</v>
          </cell>
          <cell r="B2165" t="str">
            <v>intrare</v>
          </cell>
        </row>
        <row r="2166">
          <cell r="A2166">
            <v>20009547</v>
          </cell>
          <cell r="B2166" t="str">
            <v>intrare</v>
          </cell>
        </row>
        <row r="2167">
          <cell r="A2167">
            <v>20009548</v>
          </cell>
          <cell r="B2167" t="str">
            <v>intrare</v>
          </cell>
        </row>
        <row r="2168">
          <cell r="A2168">
            <v>20009549</v>
          </cell>
          <cell r="B2168" t="str">
            <v>intrare</v>
          </cell>
        </row>
        <row r="2169">
          <cell r="A2169">
            <v>20009550</v>
          </cell>
          <cell r="B2169" t="str">
            <v>intrare</v>
          </cell>
        </row>
        <row r="2170">
          <cell r="A2170">
            <v>20009551</v>
          </cell>
          <cell r="B2170" t="str">
            <v>intrare</v>
          </cell>
        </row>
        <row r="2171">
          <cell r="A2171">
            <v>20009554</v>
          </cell>
          <cell r="B2171" t="str">
            <v>intrare</v>
          </cell>
        </row>
        <row r="2172">
          <cell r="A2172">
            <v>20009565</v>
          </cell>
          <cell r="B2172" t="str">
            <v>intrare</v>
          </cell>
        </row>
        <row r="2173">
          <cell r="A2173">
            <v>20009621</v>
          </cell>
          <cell r="B2173" t="str">
            <v>intrare</v>
          </cell>
        </row>
        <row r="2174">
          <cell r="A2174">
            <v>20009634</v>
          </cell>
          <cell r="B2174" t="str">
            <v>intrare</v>
          </cell>
        </row>
        <row r="2175">
          <cell r="A2175">
            <v>20009635</v>
          </cell>
          <cell r="B2175" t="str">
            <v>intrare</v>
          </cell>
        </row>
        <row r="2176">
          <cell r="A2176">
            <v>20009661</v>
          </cell>
          <cell r="B2176" t="str">
            <v>intrare</v>
          </cell>
        </row>
        <row r="2177">
          <cell r="A2177">
            <v>20009683</v>
          </cell>
          <cell r="B2177" t="str">
            <v>intrare</v>
          </cell>
        </row>
        <row r="2178">
          <cell r="A2178">
            <v>20009684</v>
          </cell>
          <cell r="B2178" t="str">
            <v>intrare</v>
          </cell>
        </row>
        <row r="2179">
          <cell r="A2179">
            <v>20009685</v>
          </cell>
          <cell r="B2179" t="str">
            <v>intrare</v>
          </cell>
        </row>
        <row r="2180">
          <cell r="A2180">
            <v>20009686</v>
          </cell>
          <cell r="B2180" t="str">
            <v>intrare</v>
          </cell>
        </row>
        <row r="2181">
          <cell r="A2181">
            <v>20009687</v>
          </cell>
          <cell r="B2181" t="str">
            <v>intrare</v>
          </cell>
        </row>
        <row r="2182">
          <cell r="A2182">
            <v>20009688</v>
          </cell>
          <cell r="B2182" t="str">
            <v>intrare</v>
          </cell>
        </row>
        <row r="2183">
          <cell r="A2183">
            <v>20009689</v>
          </cell>
          <cell r="B2183" t="str">
            <v>intrare</v>
          </cell>
        </row>
        <row r="2184">
          <cell r="A2184">
            <v>20009693</v>
          </cell>
          <cell r="B2184" t="str">
            <v>intrare</v>
          </cell>
        </row>
        <row r="2185">
          <cell r="A2185">
            <v>20009697</v>
          </cell>
          <cell r="B2185" t="str">
            <v>intrare</v>
          </cell>
        </row>
        <row r="2186">
          <cell r="A2186">
            <v>20009697</v>
          </cell>
          <cell r="B2186" t="str">
            <v>intrare</v>
          </cell>
        </row>
        <row r="2187">
          <cell r="A2187">
            <v>20009698</v>
          </cell>
          <cell r="B2187" t="str">
            <v>intrare</v>
          </cell>
        </row>
        <row r="2188">
          <cell r="A2188">
            <v>20009698</v>
          </cell>
          <cell r="B2188" t="str">
            <v>intrare</v>
          </cell>
        </row>
        <row r="2189">
          <cell r="A2189">
            <v>20009699</v>
          </cell>
          <cell r="B2189" t="str">
            <v>intrare</v>
          </cell>
        </row>
        <row r="2190">
          <cell r="A2190">
            <v>20009699</v>
          </cell>
          <cell r="B2190" t="str">
            <v>intrare</v>
          </cell>
        </row>
        <row r="2191">
          <cell r="A2191">
            <v>20009700</v>
          </cell>
          <cell r="B2191" t="str">
            <v>intrare</v>
          </cell>
        </row>
        <row r="2192">
          <cell r="A2192">
            <v>20009701</v>
          </cell>
          <cell r="B2192" t="str">
            <v>intrare</v>
          </cell>
        </row>
        <row r="2193">
          <cell r="A2193">
            <v>20009702</v>
          </cell>
          <cell r="B2193" t="str">
            <v>intrare</v>
          </cell>
        </row>
        <row r="2194">
          <cell r="A2194">
            <v>20009708</v>
          </cell>
          <cell r="B2194" t="str">
            <v>intrare</v>
          </cell>
        </row>
        <row r="2195">
          <cell r="A2195">
            <v>20009717</v>
          </cell>
          <cell r="B2195" t="str">
            <v>intrare</v>
          </cell>
        </row>
        <row r="2196">
          <cell r="A2196">
            <v>20009718</v>
          </cell>
          <cell r="B2196" t="str">
            <v>intrare</v>
          </cell>
        </row>
        <row r="2197">
          <cell r="A2197">
            <v>20009719</v>
          </cell>
          <cell r="B2197" t="str">
            <v>intrare</v>
          </cell>
        </row>
        <row r="2198">
          <cell r="A2198">
            <v>20009739</v>
          </cell>
          <cell r="B2198" t="str">
            <v>intrare</v>
          </cell>
        </row>
        <row r="2199">
          <cell r="A2199">
            <v>20009740</v>
          </cell>
          <cell r="B2199" t="str">
            <v>intrare</v>
          </cell>
        </row>
        <row r="2200">
          <cell r="A2200">
            <v>20009741</v>
          </cell>
          <cell r="B2200" t="str">
            <v>intrare</v>
          </cell>
        </row>
        <row r="2201">
          <cell r="A2201">
            <v>20009742</v>
          </cell>
          <cell r="B2201" t="str">
            <v>intrare</v>
          </cell>
        </row>
        <row r="2202">
          <cell r="A2202">
            <v>20009743</v>
          </cell>
          <cell r="B2202" t="str">
            <v>intrare</v>
          </cell>
        </row>
        <row r="2203">
          <cell r="A2203">
            <v>20009744</v>
          </cell>
          <cell r="B2203" t="str">
            <v>intrare</v>
          </cell>
        </row>
        <row r="2204">
          <cell r="A2204">
            <v>20009745</v>
          </cell>
          <cell r="B2204" t="str">
            <v>intrare</v>
          </cell>
        </row>
        <row r="2205">
          <cell r="A2205">
            <v>20009746</v>
          </cell>
          <cell r="B2205" t="str">
            <v>intrare</v>
          </cell>
        </row>
        <row r="2206">
          <cell r="A2206">
            <v>20009748</v>
          </cell>
          <cell r="B2206" t="str">
            <v>intrare</v>
          </cell>
        </row>
        <row r="2207">
          <cell r="A2207">
            <v>20009749</v>
          </cell>
          <cell r="B2207" t="str">
            <v>intrare</v>
          </cell>
        </row>
        <row r="2208">
          <cell r="A2208">
            <v>20009750</v>
          </cell>
          <cell r="B2208" t="str">
            <v>intrare</v>
          </cell>
        </row>
        <row r="2209">
          <cell r="A2209">
            <v>20009751</v>
          </cell>
          <cell r="B2209" t="str">
            <v>intrare</v>
          </cell>
        </row>
        <row r="2210">
          <cell r="A2210">
            <v>20009752</v>
          </cell>
          <cell r="B2210" t="str">
            <v>intrare</v>
          </cell>
        </row>
        <row r="2211">
          <cell r="A2211">
            <v>20009753</v>
          </cell>
          <cell r="B2211" t="str">
            <v>intrare</v>
          </cell>
        </row>
        <row r="2212">
          <cell r="A2212">
            <v>20009754</v>
          </cell>
          <cell r="B2212" t="str">
            <v>intrare</v>
          </cell>
        </row>
        <row r="2213">
          <cell r="A2213">
            <v>20009755</v>
          </cell>
          <cell r="B2213" t="str">
            <v>intrare</v>
          </cell>
        </row>
        <row r="2214">
          <cell r="A2214">
            <v>20009756</v>
          </cell>
          <cell r="B2214" t="str">
            <v>intrare</v>
          </cell>
        </row>
        <row r="2215">
          <cell r="A2215">
            <v>20009757</v>
          </cell>
          <cell r="B2215" t="str">
            <v>intrare</v>
          </cell>
        </row>
        <row r="2216">
          <cell r="A2216">
            <v>20009758</v>
          </cell>
          <cell r="B2216" t="str">
            <v>intrare</v>
          </cell>
        </row>
        <row r="2217">
          <cell r="A2217">
            <v>20009759</v>
          </cell>
          <cell r="B2217" t="str">
            <v>intrare</v>
          </cell>
        </row>
        <row r="2218">
          <cell r="A2218">
            <v>20009760</v>
          </cell>
          <cell r="B2218" t="str">
            <v>intrare</v>
          </cell>
        </row>
        <row r="2219">
          <cell r="A2219">
            <v>20009761</v>
          </cell>
          <cell r="B2219" t="str">
            <v>intrare</v>
          </cell>
        </row>
        <row r="2220">
          <cell r="A2220">
            <v>20009762</v>
          </cell>
          <cell r="B2220" t="str">
            <v>intrare</v>
          </cell>
        </row>
        <row r="2221">
          <cell r="A2221">
            <v>20009763</v>
          </cell>
          <cell r="B2221" t="str">
            <v>intrare</v>
          </cell>
        </row>
        <row r="2222">
          <cell r="A2222">
            <v>20009764</v>
          </cell>
          <cell r="B2222" t="str">
            <v>intrare</v>
          </cell>
        </row>
        <row r="2223">
          <cell r="A2223">
            <v>20009765</v>
          </cell>
          <cell r="B2223" t="str">
            <v>intrare</v>
          </cell>
        </row>
        <row r="2224">
          <cell r="A2224">
            <v>20003354</v>
          </cell>
          <cell r="B2224" t="str">
            <v>intrare</v>
          </cell>
        </row>
        <row r="2225">
          <cell r="A2225">
            <v>20003354</v>
          </cell>
          <cell r="B2225" t="str">
            <v>intrare</v>
          </cell>
        </row>
        <row r="2226">
          <cell r="A2226">
            <v>20008139</v>
          </cell>
          <cell r="B2226" t="str">
            <v>intrare</v>
          </cell>
        </row>
        <row r="2227">
          <cell r="A2227">
            <v>20008139</v>
          </cell>
          <cell r="B2227" t="str">
            <v>intrare</v>
          </cell>
        </row>
        <row r="2228">
          <cell r="A2228">
            <v>20008139</v>
          </cell>
          <cell r="B2228" t="str">
            <v>intrare</v>
          </cell>
        </row>
        <row r="2229">
          <cell r="A2229">
            <v>20009468</v>
          </cell>
          <cell r="B2229" t="str">
            <v>intrare</v>
          </cell>
        </row>
        <row r="2230">
          <cell r="A2230">
            <v>20009469</v>
          </cell>
          <cell r="B2230" t="str">
            <v>intrare</v>
          </cell>
        </row>
        <row r="2231">
          <cell r="A2231">
            <v>20009470</v>
          </cell>
          <cell r="B2231" t="str">
            <v>intrare</v>
          </cell>
        </row>
        <row r="2232">
          <cell r="A2232">
            <v>20009471</v>
          </cell>
          <cell r="B2232" t="str">
            <v>intrare</v>
          </cell>
        </row>
        <row r="2233">
          <cell r="A2233">
            <v>20009472</v>
          </cell>
          <cell r="B2233" t="str">
            <v>intrare</v>
          </cell>
        </row>
        <row r="2234">
          <cell r="A2234">
            <v>20009473</v>
          </cell>
          <cell r="B2234" t="str">
            <v>intrare</v>
          </cell>
        </row>
        <row r="2235">
          <cell r="A2235">
            <v>20009474</v>
          </cell>
          <cell r="B2235" t="str">
            <v>intrare</v>
          </cell>
        </row>
        <row r="2236">
          <cell r="A2236">
            <v>20009475</v>
          </cell>
          <cell r="B2236" t="str">
            <v>intrare</v>
          </cell>
        </row>
        <row r="2237">
          <cell r="A2237">
            <v>20009476</v>
          </cell>
          <cell r="B2237" t="str">
            <v>intrare</v>
          </cell>
        </row>
        <row r="2238">
          <cell r="A2238">
            <v>20009477</v>
          </cell>
          <cell r="B2238" t="str">
            <v>intrare</v>
          </cell>
        </row>
        <row r="2239">
          <cell r="A2239">
            <v>20009478</v>
          </cell>
          <cell r="B2239" t="str">
            <v>intrare</v>
          </cell>
        </row>
        <row r="2240">
          <cell r="A2240">
            <v>20009479</v>
          </cell>
          <cell r="B2240" t="str">
            <v>intrare</v>
          </cell>
        </row>
        <row r="2241">
          <cell r="A2241">
            <v>20009480</v>
          </cell>
          <cell r="B2241" t="str">
            <v>intrare</v>
          </cell>
        </row>
        <row r="2242">
          <cell r="A2242">
            <v>20009481</v>
          </cell>
          <cell r="B2242" t="str">
            <v>intrare</v>
          </cell>
        </row>
        <row r="2243">
          <cell r="A2243">
            <v>20009482</v>
          </cell>
          <cell r="B2243" t="str">
            <v>intrare</v>
          </cell>
        </row>
        <row r="2244">
          <cell r="A2244">
            <v>20009482</v>
          </cell>
          <cell r="B2244" t="str">
            <v>intrare</v>
          </cell>
        </row>
        <row r="2245">
          <cell r="A2245">
            <v>20009483</v>
          </cell>
          <cell r="B2245" t="str">
            <v>intrare</v>
          </cell>
        </row>
        <row r="2246">
          <cell r="A2246">
            <v>20009483</v>
          </cell>
          <cell r="B2246" t="str">
            <v>intrare</v>
          </cell>
        </row>
        <row r="2247">
          <cell r="A2247">
            <v>20009484</v>
          </cell>
          <cell r="B2247" t="str">
            <v>intrare</v>
          </cell>
        </row>
        <row r="2248">
          <cell r="A2248">
            <v>20009484</v>
          </cell>
          <cell r="B2248" t="str">
            <v>intrare</v>
          </cell>
        </row>
        <row r="2249">
          <cell r="A2249">
            <v>20009485</v>
          </cell>
          <cell r="B2249" t="str">
            <v>intrare</v>
          </cell>
        </row>
        <row r="2250">
          <cell r="A2250">
            <v>20009485</v>
          </cell>
          <cell r="B2250" t="str">
            <v>intrare</v>
          </cell>
        </row>
        <row r="2251">
          <cell r="A2251">
            <v>20009486</v>
          </cell>
          <cell r="B2251" t="str">
            <v>intrare</v>
          </cell>
        </row>
        <row r="2252">
          <cell r="A2252">
            <v>20009486</v>
          </cell>
          <cell r="B2252" t="str">
            <v>intrare</v>
          </cell>
        </row>
        <row r="2253">
          <cell r="A2253">
            <v>20009487</v>
          </cell>
          <cell r="B2253" t="str">
            <v>intrare</v>
          </cell>
        </row>
        <row r="2254">
          <cell r="A2254">
            <v>20009488</v>
          </cell>
          <cell r="B2254" t="str">
            <v>intrare</v>
          </cell>
        </row>
        <row r="2255">
          <cell r="A2255">
            <v>20009489</v>
          </cell>
          <cell r="B2255" t="str">
            <v>intrare</v>
          </cell>
        </row>
        <row r="2256">
          <cell r="A2256">
            <v>20009490</v>
          </cell>
          <cell r="B2256" t="str">
            <v>intrare</v>
          </cell>
        </row>
        <row r="2257">
          <cell r="A2257">
            <v>20009491</v>
          </cell>
          <cell r="B2257" t="str">
            <v>intrare</v>
          </cell>
        </row>
        <row r="2258">
          <cell r="A2258">
            <v>20009503</v>
          </cell>
          <cell r="B2258" t="str">
            <v>intrare</v>
          </cell>
        </row>
        <row r="2259">
          <cell r="A2259">
            <v>20009503</v>
          </cell>
          <cell r="B2259" t="str">
            <v>intrare</v>
          </cell>
        </row>
        <row r="2260">
          <cell r="A2260">
            <v>20009504</v>
          </cell>
          <cell r="B2260" t="str">
            <v>intrare</v>
          </cell>
        </row>
        <row r="2261">
          <cell r="A2261">
            <v>20009504</v>
          </cell>
          <cell r="B2261" t="str">
            <v>intrare</v>
          </cell>
        </row>
        <row r="2262">
          <cell r="A2262">
            <v>20009505</v>
          </cell>
          <cell r="B2262" t="str">
            <v>intrare</v>
          </cell>
        </row>
        <row r="2263">
          <cell r="A2263">
            <v>20009505</v>
          </cell>
          <cell r="B2263" t="str">
            <v>intrare</v>
          </cell>
        </row>
        <row r="2264">
          <cell r="A2264">
            <v>20009506</v>
          </cell>
          <cell r="B2264" t="str">
            <v>intrare</v>
          </cell>
        </row>
        <row r="2265">
          <cell r="A2265">
            <v>20009507</v>
          </cell>
          <cell r="B2265" t="str">
            <v>intrare</v>
          </cell>
        </row>
        <row r="2266">
          <cell r="A2266">
            <v>20009507</v>
          </cell>
          <cell r="B2266" t="str">
            <v>intrare</v>
          </cell>
        </row>
        <row r="2267">
          <cell r="A2267">
            <v>20009508</v>
          </cell>
          <cell r="B2267" t="str">
            <v>intrare</v>
          </cell>
        </row>
        <row r="2268">
          <cell r="A2268">
            <v>20009509</v>
          </cell>
          <cell r="B2268" t="str">
            <v>intrare</v>
          </cell>
        </row>
        <row r="2269">
          <cell r="A2269">
            <v>20009509</v>
          </cell>
          <cell r="B2269" t="str">
            <v>intrare</v>
          </cell>
        </row>
        <row r="2270">
          <cell r="A2270">
            <v>20009510</v>
          </cell>
          <cell r="B2270" t="str">
            <v>intrare</v>
          </cell>
        </row>
        <row r="2271">
          <cell r="A2271">
            <v>20009511</v>
          </cell>
          <cell r="B2271" t="str">
            <v>intrare</v>
          </cell>
        </row>
        <row r="2272">
          <cell r="A2272">
            <v>20009512</v>
          </cell>
          <cell r="B2272" t="str">
            <v>intrare</v>
          </cell>
        </row>
        <row r="2273">
          <cell r="A2273">
            <v>20009513</v>
          </cell>
          <cell r="B2273" t="str">
            <v>intrare</v>
          </cell>
        </row>
        <row r="2274">
          <cell r="A2274">
            <v>20009513</v>
          </cell>
          <cell r="B2274" t="str">
            <v>intrare</v>
          </cell>
        </row>
        <row r="2275">
          <cell r="A2275">
            <v>20009514</v>
          </cell>
          <cell r="B2275" t="str">
            <v>intrare</v>
          </cell>
        </row>
        <row r="2276">
          <cell r="A2276">
            <v>20009515</v>
          </cell>
          <cell r="B2276" t="str">
            <v>intrare</v>
          </cell>
        </row>
        <row r="2277">
          <cell r="A2277">
            <v>20009516</v>
          </cell>
          <cell r="B2277" t="str">
            <v>intrare</v>
          </cell>
        </row>
        <row r="2278">
          <cell r="A2278">
            <v>20009526</v>
          </cell>
          <cell r="B2278" t="str">
            <v>intrare</v>
          </cell>
        </row>
        <row r="2279">
          <cell r="A2279">
            <v>20009527</v>
          </cell>
          <cell r="B2279" t="str">
            <v>intrare</v>
          </cell>
        </row>
        <row r="2280">
          <cell r="A2280">
            <v>20009528</v>
          </cell>
          <cell r="B2280" t="str">
            <v>intrare</v>
          </cell>
        </row>
        <row r="2281">
          <cell r="A2281">
            <v>20009553</v>
          </cell>
          <cell r="B2281" t="str">
            <v>intrare</v>
          </cell>
        </row>
        <row r="2282">
          <cell r="A2282">
            <v>20009706</v>
          </cell>
          <cell r="B2282" t="str">
            <v>intrare</v>
          </cell>
        </row>
        <row r="2283">
          <cell r="A2283">
            <v>20009707</v>
          </cell>
          <cell r="B2283" t="str">
            <v>intrare</v>
          </cell>
        </row>
        <row r="2284">
          <cell r="A2284">
            <v>20009766</v>
          </cell>
          <cell r="B2284" t="str">
            <v>intrare</v>
          </cell>
        </row>
        <row r="2285">
          <cell r="A2285">
            <v>20002264</v>
          </cell>
          <cell r="B2285" t="str">
            <v>intrare</v>
          </cell>
        </row>
        <row r="2286">
          <cell r="A2286">
            <v>20003098</v>
          </cell>
          <cell r="B2286" t="str">
            <v>intrare</v>
          </cell>
        </row>
        <row r="2287">
          <cell r="A2287">
            <v>20003355</v>
          </cell>
          <cell r="B2287" t="str">
            <v>intrare</v>
          </cell>
        </row>
        <row r="2288">
          <cell r="A2288">
            <v>20003356</v>
          </cell>
          <cell r="B2288" t="str">
            <v>intrare</v>
          </cell>
        </row>
        <row r="2289">
          <cell r="A2289">
            <v>20004541</v>
          </cell>
          <cell r="B2289" t="str">
            <v>intrare</v>
          </cell>
        </row>
        <row r="2290">
          <cell r="A2290">
            <v>20004542</v>
          </cell>
          <cell r="B2290" t="str">
            <v>intrare</v>
          </cell>
        </row>
        <row r="2291">
          <cell r="A2291">
            <v>20009492</v>
          </cell>
          <cell r="B2291" t="str">
            <v>intrare</v>
          </cell>
        </row>
        <row r="2292">
          <cell r="A2292">
            <v>20009493</v>
          </cell>
          <cell r="B2292" t="str">
            <v>intrare</v>
          </cell>
        </row>
        <row r="2293">
          <cell r="A2293">
            <v>20009494</v>
          </cell>
          <cell r="B2293" t="str">
            <v>intrare</v>
          </cell>
        </row>
        <row r="2294">
          <cell r="A2294">
            <v>20009495</v>
          </cell>
          <cell r="B2294" t="str">
            <v>intrare</v>
          </cell>
        </row>
        <row r="2295">
          <cell r="A2295">
            <v>20009496</v>
          </cell>
          <cell r="B2295" t="str">
            <v>intrare</v>
          </cell>
        </row>
        <row r="2296">
          <cell r="A2296">
            <v>20009497</v>
          </cell>
          <cell r="B2296" t="str">
            <v>intrare</v>
          </cell>
        </row>
        <row r="2297">
          <cell r="A2297">
            <v>20009498</v>
          </cell>
          <cell r="B2297" t="str">
            <v>intrare</v>
          </cell>
        </row>
        <row r="2298">
          <cell r="A2298">
            <v>20009499</v>
          </cell>
          <cell r="B2298" t="str">
            <v>intrare</v>
          </cell>
        </row>
        <row r="2299">
          <cell r="A2299">
            <v>20009500</v>
          </cell>
          <cell r="B2299" t="str">
            <v>intrare</v>
          </cell>
        </row>
        <row r="2300">
          <cell r="A2300">
            <v>20009501</v>
          </cell>
          <cell r="B2300" t="str">
            <v>intrare</v>
          </cell>
        </row>
        <row r="2301">
          <cell r="A2301">
            <v>20009502</v>
          </cell>
          <cell r="B2301" t="str">
            <v>intrare</v>
          </cell>
        </row>
        <row r="2302">
          <cell r="A2302">
            <v>20009523</v>
          </cell>
          <cell r="B2302" t="str">
            <v>intrare</v>
          </cell>
        </row>
        <row r="2303">
          <cell r="A2303">
            <v>20009525</v>
          </cell>
          <cell r="B2303" t="str">
            <v>intrare</v>
          </cell>
        </row>
        <row r="2304">
          <cell r="A2304">
            <v>20009552</v>
          </cell>
          <cell r="B2304" t="str">
            <v>intrare</v>
          </cell>
        </row>
        <row r="2305">
          <cell r="A2305">
            <v>20009624</v>
          </cell>
          <cell r="B2305" t="str">
            <v>intrare</v>
          </cell>
        </row>
        <row r="2306">
          <cell r="A2306">
            <v>20009636</v>
          </cell>
          <cell r="B2306" t="str">
            <v>intrare</v>
          </cell>
        </row>
        <row r="2307">
          <cell r="A2307">
            <v>20009658</v>
          </cell>
          <cell r="B2307" t="str">
            <v>intrare</v>
          </cell>
        </row>
        <row r="2308">
          <cell r="A2308">
            <v>20009709</v>
          </cell>
          <cell r="B2308" t="str">
            <v>intrare</v>
          </cell>
        </row>
        <row r="2309">
          <cell r="A2309">
            <v>20009710</v>
          </cell>
          <cell r="B2309" t="str">
            <v>intrare</v>
          </cell>
        </row>
        <row r="2310">
          <cell r="A2310">
            <v>20009711</v>
          </cell>
          <cell r="B2310" t="str">
            <v>intrare</v>
          </cell>
        </row>
        <row r="2311">
          <cell r="A2311">
            <v>20009712</v>
          </cell>
          <cell r="B2311" t="str">
            <v>intrare</v>
          </cell>
        </row>
        <row r="2312">
          <cell r="A2312">
            <v>20009713</v>
          </cell>
          <cell r="B2312" t="str">
            <v>intrare</v>
          </cell>
        </row>
        <row r="2313">
          <cell r="A2313">
            <v>20009714</v>
          </cell>
          <cell r="B2313" t="str">
            <v>intrare</v>
          </cell>
        </row>
        <row r="2314">
          <cell r="A2314">
            <v>20009715</v>
          </cell>
          <cell r="B2314" t="str">
            <v>intrare</v>
          </cell>
        </row>
        <row r="2315">
          <cell r="A2315">
            <v>20009716</v>
          </cell>
          <cell r="B2315" t="str">
            <v>intrare</v>
          </cell>
        </row>
        <row r="2316">
          <cell r="A2316">
            <v>20009738</v>
          </cell>
          <cell r="B2316" t="str">
            <v>intrare</v>
          </cell>
        </row>
        <row r="2317">
          <cell r="A2317">
            <v>30000011</v>
          </cell>
          <cell r="B2317" t="str">
            <v>intrare</v>
          </cell>
        </row>
        <row r="2318">
          <cell r="A2318">
            <v>30000012</v>
          </cell>
          <cell r="B2318" t="str">
            <v>intrare</v>
          </cell>
        </row>
        <row r="2319">
          <cell r="A2319">
            <v>30000016</v>
          </cell>
          <cell r="B2319" t="str">
            <v>intrare</v>
          </cell>
        </row>
        <row r="2320">
          <cell r="A2320">
            <v>30000016</v>
          </cell>
          <cell r="B2320" t="str">
            <v>intrare</v>
          </cell>
        </row>
        <row r="2321">
          <cell r="A2321">
            <v>30000021</v>
          </cell>
          <cell r="B2321" t="str">
            <v>intrare</v>
          </cell>
        </row>
        <row r="2322">
          <cell r="A2322">
            <v>30000000</v>
          </cell>
          <cell r="B2322" t="str">
            <v>intrare</v>
          </cell>
        </row>
        <row r="2323">
          <cell r="A2323">
            <v>30000001</v>
          </cell>
          <cell r="B2323" t="str">
            <v>intrare</v>
          </cell>
        </row>
        <row r="2324">
          <cell r="A2324">
            <v>30000001</v>
          </cell>
          <cell r="B2324" t="str">
            <v>intrare</v>
          </cell>
        </row>
        <row r="2325">
          <cell r="A2325">
            <v>30000001</v>
          </cell>
          <cell r="B2325" t="str">
            <v>intrare</v>
          </cell>
        </row>
        <row r="2326">
          <cell r="A2326">
            <v>30000002</v>
          </cell>
          <cell r="B2326" t="str">
            <v>intrare</v>
          </cell>
        </row>
        <row r="2327">
          <cell r="A2327">
            <v>30000003</v>
          </cell>
          <cell r="B2327" t="str">
            <v>intrare</v>
          </cell>
        </row>
        <row r="2328">
          <cell r="A2328">
            <v>30000004</v>
          </cell>
          <cell r="B2328" t="str">
            <v>intrare</v>
          </cell>
        </row>
        <row r="2329">
          <cell r="A2329">
            <v>30000005</v>
          </cell>
          <cell r="B2329" t="str">
            <v>intrare</v>
          </cell>
        </row>
        <row r="2330">
          <cell r="A2330">
            <v>30000006</v>
          </cell>
          <cell r="B2330" t="str">
            <v>intrare</v>
          </cell>
        </row>
        <row r="2331">
          <cell r="A2331">
            <v>30000007</v>
          </cell>
          <cell r="B2331" t="str">
            <v>intrare</v>
          </cell>
        </row>
        <row r="2332">
          <cell r="A2332">
            <v>30000008</v>
          </cell>
          <cell r="B2332" t="str">
            <v>intrare</v>
          </cell>
        </row>
        <row r="2333">
          <cell r="A2333">
            <v>30000009</v>
          </cell>
          <cell r="B2333" t="str">
            <v>intrare</v>
          </cell>
        </row>
        <row r="2334">
          <cell r="A2334">
            <v>30000010</v>
          </cell>
          <cell r="B2334" t="str">
            <v>intrare</v>
          </cell>
        </row>
        <row r="2335">
          <cell r="A2335">
            <v>30000013</v>
          </cell>
          <cell r="B2335" t="str">
            <v>intrare</v>
          </cell>
        </row>
        <row r="2336">
          <cell r="A2336">
            <v>30000014</v>
          </cell>
          <cell r="B2336" t="str">
            <v>intrare</v>
          </cell>
        </row>
        <row r="2337">
          <cell r="A2337">
            <v>30000015</v>
          </cell>
          <cell r="B2337" t="str">
            <v>intrare</v>
          </cell>
        </row>
        <row r="2338">
          <cell r="A2338">
            <v>30000017</v>
          </cell>
          <cell r="B2338" t="str">
            <v>intrare</v>
          </cell>
        </row>
        <row r="2339">
          <cell r="A2339">
            <v>30000018</v>
          </cell>
          <cell r="B2339" t="str">
            <v>intrare</v>
          </cell>
        </row>
        <row r="2340">
          <cell r="A2340">
            <v>30000019</v>
          </cell>
          <cell r="B2340" t="str">
            <v>intrare</v>
          </cell>
        </row>
        <row r="2341">
          <cell r="A2341">
            <v>30000020</v>
          </cell>
          <cell r="B2341" t="str">
            <v>intrare</v>
          </cell>
        </row>
      </sheetData>
      <sheetData sheetId="14" refreshError="1">
        <row r="7">
          <cell r="A7">
            <v>20008139</v>
          </cell>
          <cell r="B7">
            <v>2</v>
          </cell>
          <cell r="C7">
            <v>4785714</v>
          </cell>
        </row>
        <row r="8">
          <cell r="A8">
            <v>20008139</v>
          </cell>
          <cell r="B8">
            <v>3</v>
          </cell>
          <cell r="C8">
            <v>4989916</v>
          </cell>
        </row>
        <row r="9">
          <cell r="A9">
            <v>20009482</v>
          </cell>
          <cell r="B9">
            <v>1</v>
          </cell>
          <cell r="C9">
            <v>1041552</v>
          </cell>
        </row>
        <row r="10">
          <cell r="A10">
            <v>20009483</v>
          </cell>
          <cell r="B10">
            <v>1</v>
          </cell>
          <cell r="C10">
            <v>1041550</v>
          </cell>
        </row>
        <row r="11">
          <cell r="A11">
            <v>20009484</v>
          </cell>
          <cell r="B11">
            <v>1</v>
          </cell>
          <cell r="C11">
            <v>1041550</v>
          </cell>
        </row>
        <row r="12">
          <cell r="A12">
            <v>20009485</v>
          </cell>
          <cell r="B12">
            <v>1</v>
          </cell>
          <cell r="C12">
            <v>1041550</v>
          </cell>
        </row>
        <row r="13">
          <cell r="A13">
            <v>20009486</v>
          </cell>
          <cell r="B13">
            <v>1</v>
          </cell>
          <cell r="C13">
            <v>1041550</v>
          </cell>
        </row>
        <row r="14">
          <cell r="A14">
            <v>20009503</v>
          </cell>
          <cell r="B14">
            <v>0</v>
          </cell>
          <cell r="C14">
            <v>140360820</v>
          </cell>
        </row>
        <row r="15">
          <cell r="A15">
            <v>20009503</v>
          </cell>
          <cell r="B15">
            <v>1</v>
          </cell>
          <cell r="C15">
            <v>1079097</v>
          </cell>
        </row>
        <row r="16">
          <cell r="A16">
            <v>20009504</v>
          </cell>
          <cell r="B16">
            <v>0</v>
          </cell>
          <cell r="C16">
            <v>140615534</v>
          </cell>
        </row>
        <row r="17">
          <cell r="A17">
            <v>20009504</v>
          </cell>
          <cell r="B17">
            <v>1</v>
          </cell>
          <cell r="C17">
            <v>1079097</v>
          </cell>
        </row>
        <row r="18">
          <cell r="A18">
            <v>20009505</v>
          </cell>
          <cell r="B18">
            <v>0</v>
          </cell>
          <cell r="C18">
            <v>140615534</v>
          </cell>
        </row>
        <row r="19">
          <cell r="A19">
            <v>20009505</v>
          </cell>
          <cell r="B19">
            <v>1</v>
          </cell>
          <cell r="C19">
            <v>1079097</v>
          </cell>
        </row>
        <row r="20">
          <cell r="A20">
            <v>20009506</v>
          </cell>
          <cell r="B20">
            <v>0</v>
          </cell>
          <cell r="C20">
            <v>140615534</v>
          </cell>
        </row>
        <row r="21">
          <cell r="A21">
            <v>20009507</v>
          </cell>
          <cell r="B21">
            <v>0</v>
          </cell>
          <cell r="C21">
            <v>140615534</v>
          </cell>
        </row>
        <row r="22">
          <cell r="A22">
            <v>20009507</v>
          </cell>
          <cell r="B22">
            <v>1</v>
          </cell>
          <cell r="C22">
            <v>1079097</v>
          </cell>
        </row>
        <row r="23">
          <cell r="A23">
            <v>20009508</v>
          </cell>
          <cell r="B23">
            <v>0</v>
          </cell>
          <cell r="C23">
            <v>140615534</v>
          </cell>
        </row>
        <row r="24">
          <cell r="A24">
            <v>20009509</v>
          </cell>
          <cell r="B24">
            <v>0</v>
          </cell>
          <cell r="C24">
            <v>140615534</v>
          </cell>
        </row>
        <row r="25">
          <cell r="A25">
            <v>20009509</v>
          </cell>
          <cell r="B25">
            <v>1</v>
          </cell>
          <cell r="C25">
            <v>1079097</v>
          </cell>
        </row>
        <row r="26">
          <cell r="A26">
            <v>20009510</v>
          </cell>
          <cell r="B26">
            <v>0</v>
          </cell>
          <cell r="C26">
            <v>140615534</v>
          </cell>
        </row>
        <row r="27">
          <cell r="A27">
            <v>20009511</v>
          </cell>
          <cell r="B27">
            <v>0</v>
          </cell>
          <cell r="C27">
            <v>140615534</v>
          </cell>
        </row>
        <row r="28">
          <cell r="A28">
            <v>20009512</v>
          </cell>
          <cell r="B28">
            <v>0</v>
          </cell>
          <cell r="C28">
            <v>140615534</v>
          </cell>
        </row>
        <row r="29">
          <cell r="A29">
            <v>20009513</v>
          </cell>
          <cell r="B29">
            <v>0</v>
          </cell>
          <cell r="C29">
            <v>112064476</v>
          </cell>
        </row>
        <row r="30">
          <cell r="A30">
            <v>20009513</v>
          </cell>
          <cell r="B30">
            <v>1</v>
          </cell>
          <cell r="C30">
            <v>1079096</v>
          </cell>
        </row>
        <row r="31">
          <cell r="A31">
            <v>20009526</v>
          </cell>
          <cell r="B31">
            <v>0</v>
          </cell>
          <cell r="C31">
            <v>611365832</v>
          </cell>
        </row>
        <row r="32">
          <cell r="A32">
            <v>20009527</v>
          </cell>
          <cell r="B32">
            <v>0</v>
          </cell>
          <cell r="C32">
            <v>611365832</v>
          </cell>
        </row>
        <row r="33">
          <cell r="A33">
            <v>20009528</v>
          </cell>
          <cell r="B33">
            <v>0</v>
          </cell>
          <cell r="C33">
            <v>611365632</v>
          </cell>
        </row>
        <row r="34">
          <cell r="A34">
            <v>20009706</v>
          </cell>
          <cell r="B34">
            <v>0</v>
          </cell>
          <cell r="C34">
            <v>149876640</v>
          </cell>
        </row>
        <row r="35">
          <cell r="A35">
            <v>20009707</v>
          </cell>
          <cell r="B35">
            <v>0</v>
          </cell>
          <cell r="C35">
            <v>149876640</v>
          </cell>
        </row>
      </sheetData>
      <sheetData sheetId="15" refreshError="1">
        <row r="8">
          <cell r="A8">
            <v>20003720</v>
          </cell>
          <cell r="B8" t="str">
            <v>cons</v>
          </cell>
        </row>
        <row r="9">
          <cell r="A9">
            <v>20003728</v>
          </cell>
          <cell r="B9" t="str">
            <v>cons</v>
          </cell>
        </row>
        <row r="10">
          <cell r="A10">
            <v>20003729</v>
          </cell>
          <cell r="B10" t="str">
            <v>cons</v>
          </cell>
        </row>
        <row r="11">
          <cell r="A11">
            <v>20003834</v>
          </cell>
          <cell r="B11" t="str">
            <v>cons</v>
          </cell>
        </row>
        <row r="12">
          <cell r="A12">
            <v>20003835</v>
          </cell>
          <cell r="B12" t="str">
            <v>cons</v>
          </cell>
        </row>
        <row r="13">
          <cell r="A13">
            <v>20003836</v>
          </cell>
          <cell r="B13" t="str">
            <v>cons</v>
          </cell>
        </row>
        <row r="14">
          <cell r="A14">
            <v>20003837</v>
          </cell>
          <cell r="B14" t="str">
            <v>cons</v>
          </cell>
        </row>
        <row r="15">
          <cell r="A15">
            <v>20003838</v>
          </cell>
          <cell r="B15" t="str">
            <v>cons</v>
          </cell>
        </row>
        <row r="16">
          <cell r="A16">
            <v>20003839</v>
          </cell>
          <cell r="B16" t="str">
            <v>cons</v>
          </cell>
        </row>
        <row r="17">
          <cell r="A17">
            <v>20003840</v>
          </cell>
          <cell r="B17" t="str">
            <v>cons</v>
          </cell>
        </row>
        <row r="18">
          <cell r="A18">
            <v>20003841</v>
          </cell>
          <cell r="B18" t="str">
            <v>cons</v>
          </cell>
        </row>
        <row r="19">
          <cell r="A19">
            <v>20003842</v>
          </cell>
          <cell r="B19" t="str">
            <v>cons</v>
          </cell>
        </row>
        <row r="20">
          <cell r="A20">
            <v>20003843</v>
          </cell>
          <cell r="B20" t="str">
            <v>cons</v>
          </cell>
        </row>
        <row r="21">
          <cell r="A21">
            <v>20003844</v>
          </cell>
          <cell r="B21" t="str">
            <v>cons</v>
          </cell>
        </row>
        <row r="22">
          <cell r="A22">
            <v>20003845</v>
          </cell>
          <cell r="B22" t="str">
            <v>cons</v>
          </cell>
        </row>
        <row r="23">
          <cell r="A23">
            <v>20003846</v>
          </cell>
          <cell r="B23" t="str">
            <v>cons</v>
          </cell>
        </row>
        <row r="24">
          <cell r="A24">
            <v>20003847</v>
          </cell>
          <cell r="B24" t="str">
            <v>cons</v>
          </cell>
        </row>
        <row r="25">
          <cell r="A25">
            <v>20003848</v>
          </cell>
          <cell r="B25" t="str">
            <v>cons</v>
          </cell>
        </row>
        <row r="26">
          <cell r="A26">
            <v>20003849</v>
          </cell>
          <cell r="B26" t="str">
            <v>cons</v>
          </cell>
        </row>
        <row r="27">
          <cell r="A27">
            <v>20003850</v>
          </cell>
          <cell r="B27" t="str">
            <v>cons</v>
          </cell>
        </row>
        <row r="28">
          <cell r="A28">
            <v>20003851</v>
          </cell>
          <cell r="B28" t="str">
            <v>cons</v>
          </cell>
        </row>
        <row r="29">
          <cell r="A29">
            <v>20003852</v>
          </cell>
          <cell r="B29" t="str">
            <v>cons</v>
          </cell>
        </row>
        <row r="30">
          <cell r="A30">
            <v>20003853</v>
          </cell>
          <cell r="B30" t="str">
            <v>cons</v>
          </cell>
        </row>
        <row r="31">
          <cell r="A31">
            <v>20003854</v>
          </cell>
          <cell r="B31" t="str">
            <v>cons</v>
          </cell>
        </row>
        <row r="32">
          <cell r="A32">
            <v>20003855</v>
          </cell>
          <cell r="B32" t="str">
            <v>cons</v>
          </cell>
        </row>
        <row r="33">
          <cell r="A33">
            <v>20003856</v>
          </cell>
          <cell r="B33" t="str">
            <v>cons</v>
          </cell>
        </row>
        <row r="34">
          <cell r="A34">
            <v>20003857</v>
          </cell>
          <cell r="B34" t="str">
            <v>cons</v>
          </cell>
        </row>
        <row r="35">
          <cell r="A35">
            <v>20003858</v>
          </cell>
          <cell r="B35" t="str">
            <v>cons</v>
          </cell>
        </row>
        <row r="36">
          <cell r="A36">
            <v>20003859</v>
          </cell>
          <cell r="B36" t="str">
            <v>cons</v>
          </cell>
        </row>
        <row r="37">
          <cell r="A37">
            <v>20003860</v>
          </cell>
          <cell r="B37" t="str">
            <v>cons</v>
          </cell>
        </row>
        <row r="38">
          <cell r="A38">
            <v>20003861</v>
          </cell>
          <cell r="B38" t="str">
            <v>cons</v>
          </cell>
        </row>
        <row r="39">
          <cell r="A39">
            <v>20003862</v>
          </cell>
          <cell r="B39" t="str">
            <v>cons</v>
          </cell>
        </row>
        <row r="40">
          <cell r="A40">
            <v>20003863</v>
          </cell>
          <cell r="B40" t="str">
            <v>cons</v>
          </cell>
        </row>
        <row r="41">
          <cell r="A41">
            <v>20003864</v>
          </cell>
          <cell r="B41" t="str">
            <v>cons</v>
          </cell>
        </row>
        <row r="42">
          <cell r="A42">
            <v>20003865</v>
          </cell>
          <cell r="B42" t="str">
            <v>cons</v>
          </cell>
        </row>
        <row r="43">
          <cell r="A43">
            <v>20003866</v>
          </cell>
          <cell r="B43" t="str">
            <v>cons</v>
          </cell>
        </row>
        <row r="44">
          <cell r="A44">
            <v>20003867</v>
          </cell>
          <cell r="B44" t="str">
            <v>cons</v>
          </cell>
        </row>
        <row r="45">
          <cell r="A45">
            <v>20003868</v>
          </cell>
          <cell r="B45" t="str">
            <v>cons</v>
          </cell>
        </row>
        <row r="46">
          <cell r="A46">
            <v>20003869</v>
          </cell>
          <cell r="B46" t="str">
            <v>cons</v>
          </cell>
        </row>
        <row r="47">
          <cell r="A47">
            <v>20003870</v>
          </cell>
          <cell r="B47" t="str">
            <v>cons</v>
          </cell>
        </row>
        <row r="48">
          <cell r="A48">
            <v>20003871</v>
          </cell>
          <cell r="B48" t="str">
            <v>cons</v>
          </cell>
        </row>
        <row r="49">
          <cell r="A49">
            <v>20003872</v>
          </cell>
          <cell r="B49" t="str">
            <v>cons</v>
          </cell>
        </row>
        <row r="50">
          <cell r="A50">
            <v>20003873</v>
          </cell>
          <cell r="B50" t="str">
            <v>cons</v>
          </cell>
        </row>
        <row r="51">
          <cell r="A51">
            <v>20003874</v>
          </cell>
          <cell r="B51" t="str">
            <v>cons</v>
          </cell>
        </row>
        <row r="52">
          <cell r="A52">
            <v>20003875</v>
          </cell>
          <cell r="B52" t="str">
            <v>cons</v>
          </cell>
        </row>
        <row r="53">
          <cell r="A53">
            <v>20003876</v>
          </cell>
          <cell r="B53" t="str">
            <v>cons</v>
          </cell>
        </row>
        <row r="54">
          <cell r="A54">
            <v>20003877</v>
          </cell>
          <cell r="B54" t="str">
            <v>cons</v>
          </cell>
        </row>
        <row r="55">
          <cell r="A55">
            <v>20003878</v>
          </cell>
          <cell r="B55" t="str">
            <v>cons</v>
          </cell>
        </row>
        <row r="56">
          <cell r="A56">
            <v>20003879</v>
          </cell>
          <cell r="B56" t="str">
            <v>cons</v>
          </cell>
        </row>
        <row r="57">
          <cell r="A57">
            <v>20003880</v>
          </cell>
          <cell r="B57" t="str">
            <v>cons</v>
          </cell>
        </row>
        <row r="58">
          <cell r="A58">
            <v>20003881</v>
          </cell>
          <cell r="B58" t="str">
            <v>cons</v>
          </cell>
        </row>
        <row r="59">
          <cell r="A59">
            <v>20003882</v>
          </cell>
          <cell r="B59" t="str">
            <v>cons</v>
          </cell>
        </row>
        <row r="60">
          <cell r="A60">
            <v>20003883</v>
          </cell>
          <cell r="B60" t="str">
            <v>cons</v>
          </cell>
        </row>
        <row r="61">
          <cell r="A61">
            <v>20003884</v>
          </cell>
          <cell r="B61" t="str">
            <v>cons</v>
          </cell>
        </row>
        <row r="62">
          <cell r="A62">
            <v>20003885</v>
          </cell>
          <cell r="B62" t="str">
            <v>cons</v>
          </cell>
        </row>
        <row r="63">
          <cell r="A63">
            <v>20003886</v>
          </cell>
          <cell r="B63" t="str">
            <v>cons</v>
          </cell>
        </row>
        <row r="64">
          <cell r="A64">
            <v>20003887</v>
          </cell>
          <cell r="B64" t="str">
            <v>cons</v>
          </cell>
        </row>
        <row r="65">
          <cell r="A65">
            <v>20003888</v>
          </cell>
          <cell r="B65" t="str">
            <v>cons</v>
          </cell>
        </row>
        <row r="66">
          <cell r="A66">
            <v>20003889</v>
          </cell>
          <cell r="B66" t="str">
            <v>cons</v>
          </cell>
        </row>
        <row r="67">
          <cell r="A67">
            <v>20003890</v>
          </cell>
          <cell r="B67" t="str">
            <v>cons</v>
          </cell>
        </row>
        <row r="68">
          <cell r="A68">
            <v>20003891</v>
          </cell>
          <cell r="B68" t="str">
            <v>cons</v>
          </cell>
        </row>
        <row r="69">
          <cell r="A69">
            <v>20003892</v>
          </cell>
          <cell r="B69" t="str">
            <v>cons</v>
          </cell>
        </row>
        <row r="70">
          <cell r="A70">
            <v>20003893</v>
          </cell>
          <cell r="B70" t="str">
            <v>cons</v>
          </cell>
        </row>
        <row r="71">
          <cell r="A71">
            <v>20003894</v>
          </cell>
          <cell r="B71" t="str">
            <v>cons</v>
          </cell>
        </row>
        <row r="72">
          <cell r="A72">
            <v>20003895</v>
          </cell>
          <cell r="B72" t="str">
            <v>cons</v>
          </cell>
        </row>
        <row r="73">
          <cell r="A73">
            <v>20003896</v>
          </cell>
          <cell r="B73" t="str">
            <v>cons</v>
          </cell>
        </row>
        <row r="74">
          <cell r="A74">
            <v>20003897</v>
          </cell>
          <cell r="B74" t="str">
            <v>cons</v>
          </cell>
        </row>
        <row r="75">
          <cell r="A75">
            <v>20003898</v>
          </cell>
          <cell r="B75" t="str">
            <v>cons</v>
          </cell>
        </row>
        <row r="76">
          <cell r="A76">
            <v>20003899</v>
          </cell>
          <cell r="B76" t="str">
            <v>cons</v>
          </cell>
        </row>
        <row r="77">
          <cell r="A77">
            <v>20003900</v>
          </cell>
          <cell r="B77" t="str">
            <v>cons</v>
          </cell>
        </row>
        <row r="78">
          <cell r="A78">
            <v>20003901</v>
          </cell>
          <cell r="B78" t="str">
            <v>cons</v>
          </cell>
        </row>
        <row r="79">
          <cell r="A79">
            <v>20003902</v>
          </cell>
          <cell r="B79" t="str">
            <v>cons</v>
          </cell>
        </row>
        <row r="80">
          <cell r="A80">
            <v>20003903</v>
          </cell>
          <cell r="B80" t="str">
            <v>cons</v>
          </cell>
        </row>
        <row r="81">
          <cell r="A81">
            <v>20003904</v>
          </cell>
          <cell r="B81" t="str">
            <v>cons</v>
          </cell>
        </row>
        <row r="82">
          <cell r="A82">
            <v>20003905</v>
          </cell>
          <cell r="B82" t="str">
            <v>cons</v>
          </cell>
        </row>
        <row r="83">
          <cell r="A83">
            <v>20003906</v>
          </cell>
          <cell r="B83" t="str">
            <v>cons</v>
          </cell>
        </row>
        <row r="84">
          <cell r="A84">
            <v>20003907</v>
          </cell>
          <cell r="B84" t="str">
            <v>cons</v>
          </cell>
        </row>
        <row r="85">
          <cell r="A85">
            <v>20003908</v>
          </cell>
          <cell r="B85" t="str">
            <v>cons</v>
          </cell>
        </row>
        <row r="86">
          <cell r="A86">
            <v>20003909</v>
          </cell>
          <cell r="B86" t="str">
            <v>cons</v>
          </cell>
        </row>
        <row r="87">
          <cell r="A87">
            <v>20003910</v>
          </cell>
          <cell r="B87" t="str">
            <v>cons</v>
          </cell>
        </row>
        <row r="88">
          <cell r="A88">
            <v>20003911</v>
          </cell>
          <cell r="B88" t="str">
            <v>cons</v>
          </cell>
        </row>
        <row r="89">
          <cell r="A89">
            <v>20003912</v>
          </cell>
          <cell r="B89" t="str">
            <v>cons</v>
          </cell>
        </row>
        <row r="90">
          <cell r="A90">
            <v>20003913</v>
          </cell>
          <cell r="B90" t="str">
            <v>cons</v>
          </cell>
        </row>
        <row r="91">
          <cell r="A91">
            <v>20003914</v>
          </cell>
          <cell r="B91" t="str">
            <v>cons</v>
          </cell>
        </row>
        <row r="92">
          <cell r="A92">
            <v>20003915</v>
          </cell>
          <cell r="B92" t="str">
            <v>cons</v>
          </cell>
        </row>
        <row r="93">
          <cell r="A93">
            <v>20003916</v>
          </cell>
          <cell r="B93" t="str">
            <v>cons</v>
          </cell>
        </row>
        <row r="94">
          <cell r="A94">
            <v>20003917</v>
          </cell>
          <cell r="B94" t="str">
            <v>cons</v>
          </cell>
        </row>
        <row r="95">
          <cell r="A95">
            <v>20003918</v>
          </cell>
          <cell r="B95" t="str">
            <v>cons</v>
          </cell>
        </row>
        <row r="96">
          <cell r="A96">
            <v>20003919</v>
          </cell>
          <cell r="B96" t="str">
            <v>cons</v>
          </cell>
        </row>
        <row r="97">
          <cell r="A97">
            <v>20003920</v>
          </cell>
          <cell r="B97" t="str">
            <v>cons</v>
          </cell>
        </row>
        <row r="98">
          <cell r="A98">
            <v>20003921</v>
          </cell>
          <cell r="B98" t="str">
            <v>cons</v>
          </cell>
        </row>
        <row r="99">
          <cell r="A99">
            <v>20003922</v>
          </cell>
          <cell r="B99" t="str">
            <v>cons</v>
          </cell>
        </row>
        <row r="100">
          <cell r="A100">
            <v>20003923</v>
          </cell>
          <cell r="B100" t="str">
            <v>cons</v>
          </cell>
        </row>
        <row r="101">
          <cell r="A101">
            <v>20003924</v>
          </cell>
          <cell r="B101" t="str">
            <v>cons</v>
          </cell>
        </row>
        <row r="102">
          <cell r="A102">
            <v>20003925</v>
          </cell>
          <cell r="B102" t="str">
            <v>cons</v>
          </cell>
        </row>
        <row r="103">
          <cell r="A103">
            <v>20003926</v>
          </cell>
          <cell r="B103" t="str">
            <v>cons</v>
          </cell>
        </row>
        <row r="104">
          <cell r="A104">
            <v>20003927</v>
          </cell>
          <cell r="B104" t="str">
            <v>cons</v>
          </cell>
        </row>
        <row r="105">
          <cell r="A105">
            <v>20003928</v>
          </cell>
          <cell r="B105" t="str">
            <v>cons</v>
          </cell>
        </row>
        <row r="106">
          <cell r="A106">
            <v>20003929</v>
          </cell>
          <cell r="B106" t="str">
            <v>cons</v>
          </cell>
        </row>
        <row r="107">
          <cell r="A107">
            <v>20003930</v>
          </cell>
          <cell r="B107" t="str">
            <v>cons</v>
          </cell>
        </row>
        <row r="108">
          <cell r="A108">
            <v>20003931</v>
          </cell>
          <cell r="B108" t="str">
            <v>cons</v>
          </cell>
        </row>
        <row r="109">
          <cell r="A109">
            <v>20003932</v>
          </cell>
          <cell r="B109" t="str">
            <v>cons</v>
          </cell>
        </row>
        <row r="110">
          <cell r="A110">
            <v>20003933</v>
          </cell>
          <cell r="B110" t="str">
            <v>cons</v>
          </cell>
        </row>
        <row r="111">
          <cell r="A111">
            <v>20003934</v>
          </cell>
          <cell r="B111" t="str">
            <v>cons</v>
          </cell>
        </row>
        <row r="112">
          <cell r="A112">
            <v>20003935</v>
          </cell>
          <cell r="B112" t="str">
            <v>cons</v>
          </cell>
        </row>
        <row r="113">
          <cell r="A113">
            <v>20003936</v>
          </cell>
          <cell r="B113" t="str">
            <v>cons</v>
          </cell>
        </row>
        <row r="114">
          <cell r="A114">
            <v>20003937</v>
          </cell>
          <cell r="B114" t="str">
            <v>cons</v>
          </cell>
        </row>
        <row r="115">
          <cell r="A115">
            <v>20003938</v>
          </cell>
          <cell r="B115" t="str">
            <v>cons</v>
          </cell>
        </row>
        <row r="116">
          <cell r="A116">
            <v>20003939</v>
          </cell>
          <cell r="B116" t="str">
            <v>cons</v>
          </cell>
        </row>
        <row r="117">
          <cell r="A117">
            <v>20003940</v>
          </cell>
          <cell r="B117" t="str">
            <v>cons</v>
          </cell>
        </row>
        <row r="118">
          <cell r="A118">
            <v>20003941</v>
          </cell>
          <cell r="B118" t="str">
            <v>cons</v>
          </cell>
        </row>
        <row r="119">
          <cell r="A119">
            <v>20003942</v>
          </cell>
          <cell r="B119" t="str">
            <v>cons</v>
          </cell>
        </row>
        <row r="120">
          <cell r="A120">
            <v>20003943</v>
          </cell>
          <cell r="B120" t="str">
            <v>cons</v>
          </cell>
        </row>
        <row r="121">
          <cell r="A121">
            <v>20003944</v>
          </cell>
          <cell r="B121" t="str">
            <v>cons</v>
          </cell>
        </row>
        <row r="122">
          <cell r="A122">
            <v>20003945</v>
          </cell>
          <cell r="B122" t="str">
            <v>cons</v>
          </cell>
        </row>
        <row r="123">
          <cell r="A123">
            <v>20003946</v>
          </cell>
          <cell r="B123" t="str">
            <v>cons</v>
          </cell>
        </row>
        <row r="124">
          <cell r="A124">
            <v>20003947</v>
          </cell>
          <cell r="B124" t="str">
            <v>cons</v>
          </cell>
        </row>
        <row r="125">
          <cell r="A125">
            <v>20003948</v>
          </cell>
          <cell r="B125" t="str">
            <v>cons</v>
          </cell>
        </row>
        <row r="126">
          <cell r="A126">
            <v>20003949</v>
          </cell>
          <cell r="B126" t="str">
            <v>cons</v>
          </cell>
        </row>
        <row r="127">
          <cell r="A127">
            <v>20003950</v>
          </cell>
          <cell r="B127" t="str">
            <v>cons</v>
          </cell>
        </row>
        <row r="128">
          <cell r="A128">
            <v>20003951</v>
          </cell>
          <cell r="B128" t="str">
            <v>cons</v>
          </cell>
        </row>
        <row r="129">
          <cell r="A129">
            <v>20003952</v>
          </cell>
          <cell r="B129" t="str">
            <v>cons</v>
          </cell>
        </row>
        <row r="130">
          <cell r="A130">
            <v>20003953</v>
          </cell>
          <cell r="B130" t="str">
            <v>cons</v>
          </cell>
        </row>
        <row r="131">
          <cell r="A131">
            <v>20003954</v>
          </cell>
          <cell r="B131" t="str">
            <v>cons</v>
          </cell>
        </row>
        <row r="132">
          <cell r="A132">
            <v>20003955</v>
          </cell>
          <cell r="B132" t="str">
            <v>cons</v>
          </cell>
        </row>
        <row r="133">
          <cell r="A133">
            <v>20003956</v>
          </cell>
          <cell r="B133" t="str">
            <v>cons</v>
          </cell>
        </row>
        <row r="134">
          <cell r="A134">
            <v>20003957</v>
          </cell>
          <cell r="B134" t="str">
            <v>cons</v>
          </cell>
        </row>
        <row r="135">
          <cell r="A135">
            <v>20003958</v>
          </cell>
          <cell r="B135" t="str">
            <v>cons</v>
          </cell>
        </row>
        <row r="136">
          <cell r="A136">
            <v>20003959</v>
          </cell>
          <cell r="B136" t="str">
            <v>cons</v>
          </cell>
        </row>
        <row r="137">
          <cell r="A137">
            <v>20003960</v>
          </cell>
          <cell r="B137" t="str">
            <v>cons</v>
          </cell>
        </row>
        <row r="138">
          <cell r="A138">
            <v>20003961</v>
          </cell>
          <cell r="B138" t="str">
            <v>cons</v>
          </cell>
        </row>
        <row r="139">
          <cell r="A139">
            <v>20003962</v>
          </cell>
          <cell r="B139" t="str">
            <v>cons</v>
          </cell>
        </row>
        <row r="140">
          <cell r="A140">
            <v>20003963</v>
          </cell>
          <cell r="B140" t="str">
            <v>cons</v>
          </cell>
        </row>
        <row r="141">
          <cell r="A141">
            <v>20004040</v>
          </cell>
          <cell r="B141" t="str">
            <v>cons</v>
          </cell>
        </row>
        <row r="142">
          <cell r="A142">
            <v>20004041</v>
          </cell>
          <cell r="B142" t="str">
            <v>cons</v>
          </cell>
        </row>
        <row r="143">
          <cell r="A143">
            <v>20004048</v>
          </cell>
          <cell r="B143" t="str">
            <v>cons</v>
          </cell>
        </row>
        <row r="144">
          <cell r="A144">
            <v>20004051</v>
          </cell>
          <cell r="B144" t="str">
            <v>cons</v>
          </cell>
        </row>
        <row r="145">
          <cell r="A145">
            <v>20004052</v>
          </cell>
          <cell r="B145" t="str">
            <v>cons</v>
          </cell>
        </row>
        <row r="146">
          <cell r="A146">
            <v>20004057</v>
          </cell>
          <cell r="B146" t="str">
            <v>cons</v>
          </cell>
        </row>
        <row r="147">
          <cell r="A147">
            <v>20003653</v>
          </cell>
          <cell r="B147" t="str">
            <v>cons</v>
          </cell>
        </row>
        <row r="148">
          <cell r="A148">
            <v>20003654</v>
          </cell>
          <cell r="B148" t="str">
            <v>cons</v>
          </cell>
        </row>
        <row r="149">
          <cell r="A149">
            <v>20003655</v>
          </cell>
          <cell r="B149" t="str">
            <v>cons</v>
          </cell>
        </row>
        <row r="150">
          <cell r="A150">
            <v>20003003</v>
          </cell>
          <cell r="B150" t="str">
            <v>cons</v>
          </cell>
        </row>
        <row r="151">
          <cell r="A151">
            <v>20003004</v>
          </cell>
          <cell r="B151" t="str">
            <v>cons</v>
          </cell>
        </row>
        <row r="152">
          <cell r="A152">
            <v>20003067</v>
          </cell>
          <cell r="B152" t="str">
            <v>cons</v>
          </cell>
        </row>
        <row r="153">
          <cell r="A153">
            <v>20003068</v>
          </cell>
          <cell r="B153" t="str">
            <v>cons</v>
          </cell>
        </row>
        <row r="154">
          <cell r="A154">
            <v>20003069</v>
          </cell>
          <cell r="B154" t="str">
            <v>cons</v>
          </cell>
        </row>
        <row r="155">
          <cell r="A155">
            <v>20000647</v>
          </cell>
          <cell r="B155" t="str">
            <v>cons</v>
          </cell>
        </row>
        <row r="156">
          <cell r="A156">
            <v>20000723</v>
          </cell>
          <cell r="B156" t="str">
            <v>cons</v>
          </cell>
        </row>
      </sheetData>
      <sheetData sheetId="16" refreshError="1">
        <row r="7">
          <cell r="A7">
            <v>20004846</v>
          </cell>
          <cell r="B7" t="str">
            <v>cas</v>
          </cell>
        </row>
        <row r="8">
          <cell r="A8">
            <v>20009628</v>
          </cell>
          <cell r="B8" t="str">
            <v>cas</v>
          </cell>
        </row>
        <row r="9">
          <cell r="A9">
            <v>20006569</v>
          </cell>
          <cell r="B9" t="str">
            <v>cas</v>
          </cell>
        </row>
        <row r="10">
          <cell r="A10">
            <v>20004597</v>
          </cell>
          <cell r="B10" t="str">
            <v>cas</v>
          </cell>
        </row>
        <row r="11">
          <cell r="A11">
            <v>20004568</v>
          </cell>
          <cell r="B11" t="str">
            <v>cas</v>
          </cell>
        </row>
        <row r="12">
          <cell r="A12">
            <v>20005146</v>
          </cell>
          <cell r="B12" t="str">
            <v>cas</v>
          </cell>
        </row>
        <row r="13">
          <cell r="A13">
            <v>20004852</v>
          </cell>
          <cell r="B13" t="str">
            <v>cas</v>
          </cell>
        </row>
        <row r="14">
          <cell r="A14">
            <v>20004854</v>
          </cell>
          <cell r="B14" t="str">
            <v>cas</v>
          </cell>
        </row>
        <row r="15">
          <cell r="A15">
            <v>20004855</v>
          </cell>
          <cell r="B15" t="str">
            <v>cas</v>
          </cell>
        </row>
        <row r="16">
          <cell r="A16">
            <v>20004858</v>
          </cell>
          <cell r="B16" t="str">
            <v>cas</v>
          </cell>
        </row>
        <row r="17">
          <cell r="A17">
            <v>20004859</v>
          </cell>
          <cell r="B17" t="str">
            <v>cas</v>
          </cell>
        </row>
        <row r="18">
          <cell r="A18">
            <v>20004860</v>
          </cell>
          <cell r="B18" t="str">
            <v>cas</v>
          </cell>
        </row>
        <row r="19">
          <cell r="A19">
            <v>20004737</v>
          </cell>
          <cell r="B19" t="str">
            <v>cas</v>
          </cell>
        </row>
        <row r="20">
          <cell r="A20">
            <v>20006755</v>
          </cell>
          <cell r="B20" t="str">
            <v>cas</v>
          </cell>
        </row>
        <row r="21">
          <cell r="A21">
            <v>20006878</v>
          </cell>
          <cell r="B21" t="str">
            <v>cas</v>
          </cell>
        </row>
        <row r="22">
          <cell r="A22">
            <v>20007845</v>
          </cell>
          <cell r="B22" t="str">
            <v>cas</v>
          </cell>
        </row>
        <row r="23">
          <cell r="A23">
            <v>20007846</v>
          </cell>
          <cell r="B23" t="str">
            <v>cas</v>
          </cell>
        </row>
        <row r="24">
          <cell r="A24">
            <v>20005310</v>
          </cell>
          <cell r="B24" t="str">
            <v>cas</v>
          </cell>
        </row>
        <row r="25">
          <cell r="A25">
            <v>20007843</v>
          </cell>
          <cell r="B25" t="str">
            <v>cas</v>
          </cell>
        </row>
        <row r="26">
          <cell r="A26">
            <v>20005202</v>
          </cell>
          <cell r="B26" t="str">
            <v>cas</v>
          </cell>
        </row>
        <row r="27">
          <cell r="A27">
            <v>20005563</v>
          </cell>
          <cell r="B27" t="str">
            <v>cas</v>
          </cell>
        </row>
        <row r="28">
          <cell r="A28">
            <v>20005376</v>
          </cell>
          <cell r="B28" t="str">
            <v>cas</v>
          </cell>
        </row>
        <row r="29">
          <cell r="A29">
            <v>20005377</v>
          </cell>
          <cell r="B29" t="str">
            <v>cas</v>
          </cell>
        </row>
        <row r="30">
          <cell r="A30">
            <v>20005378</v>
          </cell>
          <cell r="B30" t="str">
            <v>cas</v>
          </cell>
        </row>
        <row r="31">
          <cell r="A31">
            <v>20005379</v>
          </cell>
          <cell r="B31" t="str">
            <v>cas</v>
          </cell>
        </row>
        <row r="32">
          <cell r="A32">
            <v>20005380</v>
          </cell>
          <cell r="B32" t="str">
            <v>cas</v>
          </cell>
        </row>
        <row r="33">
          <cell r="A33">
            <v>20005381</v>
          </cell>
          <cell r="B33" t="str">
            <v>cas</v>
          </cell>
        </row>
        <row r="34">
          <cell r="A34">
            <v>20005382</v>
          </cell>
          <cell r="B34" t="str">
            <v>cas</v>
          </cell>
        </row>
        <row r="35">
          <cell r="A35">
            <v>20005383</v>
          </cell>
          <cell r="B35" t="str">
            <v>cas</v>
          </cell>
        </row>
        <row r="36">
          <cell r="A36">
            <v>20005384</v>
          </cell>
          <cell r="B36" t="str">
            <v>cas</v>
          </cell>
        </row>
        <row r="37">
          <cell r="A37">
            <v>20009627</v>
          </cell>
          <cell r="B37" t="str">
            <v>cas</v>
          </cell>
        </row>
        <row r="38">
          <cell r="A38">
            <v>20005150</v>
          </cell>
          <cell r="B38" t="str">
            <v>cas</v>
          </cell>
        </row>
        <row r="39">
          <cell r="A39">
            <v>20005151</v>
          </cell>
          <cell r="B39" t="str">
            <v>cas</v>
          </cell>
        </row>
        <row r="40">
          <cell r="A40">
            <v>20005208</v>
          </cell>
          <cell r="B40" t="str">
            <v>cas</v>
          </cell>
        </row>
        <row r="41">
          <cell r="A41">
            <v>20005342</v>
          </cell>
          <cell r="B41" t="str">
            <v>cas</v>
          </cell>
        </row>
        <row r="42">
          <cell r="A42">
            <v>20005294</v>
          </cell>
          <cell r="B42" t="str">
            <v>cas</v>
          </cell>
        </row>
        <row r="43">
          <cell r="A43">
            <v>20005479</v>
          </cell>
          <cell r="B43" t="str">
            <v>cas</v>
          </cell>
        </row>
        <row r="44">
          <cell r="A44">
            <v>20005480</v>
          </cell>
          <cell r="B44" t="str">
            <v>cas</v>
          </cell>
        </row>
        <row r="45">
          <cell r="A45">
            <v>20005481</v>
          </cell>
          <cell r="B45" t="str">
            <v>cas</v>
          </cell>
        </row>
        <row r="46">
          <cell r="A46">
            <v>20005311</v>
          </cell>
          <cell r="B46" t="str">
            <v>cas</v>
          </cell>
        </row>
        <row r="47">
          <cell r="A47">
            <v>20005312</v>
          </cell>
          <cell r="B47" t="str">
            <v>cas</v>
          </cell>
        </row>
        <row r="48">
          <cell r="A48">
            <v>20004920</v>
          </cell>
          <cell r="B48" t="str">
            <v>cas</v>
          </cell>
        </row>
        <row r="49">
          <cell r="A49">
            <v>20004625</v>
          </cell>
          <cell r="B49" t="str">
            <v>cas</v>
          </cell>
        </row>
        <row r="50">
          <cell r="A50">
            <v>20004630</v>
          </cell>
          <cell r="B50" t="str">
            <v>cas</v>
          </cell>
        </row>
        <row r="51">
          <cell r="A51">
            <v>20004631</v>
          </cell>
          <cell r="B51" t="str">
            <v>cas</v>
          </cell>
        </row>
        <row r="52">
          <cell r="A52">
            <v>20004632</v>
          </cell>
          <cell r="B52" t="str">
            <v>cas</v>
          </cell>
        </row>
        <row r="53">
          <cell r="A53">
            <v>20004633</v>
          </cell>
          <cell r="B53" t="str">
            <v>cas</v>
          </cell>
        </row>
        <row r="54">
          <cell r="A54">
            <v>20004634</v>
          </cell>
          <cell r="B54" t="str">
            <v>cas</v>
          </cell>
        </row>
        <row r="55">
          <cell r="A55">
            <v>20004635</v>
          </cell>
          <cell r="B55" t="str">
            <v>cas</v>
          </cell>
        </row>
        <row r="56">
          <cell r="A56">
            <v>20004785</v>
          </cell>
          <cell r="B56" t="str">
            <v>cas</v>
          </cell>
        </row>
        <row r="57">
          <cell r="A57">
            <v>20004786</v>
          </cell>
          <cell r="B57" t="str">
            <v>cas</v>
          </cell>
        </row>
        <row r="58">
          <cell r="A58">
            <v>20004787</v>
          </cell>
          <cell r="B58" t="str">
            <v>cas</v>
          </cell>
        </row>
        <row r="59">
          <cell r="A59">
            <v>20004788</v>
          </cell>
          <cell r="B59" t="str">
            <v>cas</v>
          </cell>
        </row>
        <row r="60">
          <cell r="A60">
            <v>20004789</v>
          </cell>
          <cell r="B60" t="str">
            <v>cas</v>
          </cell>
        </row>
        <row r="61">
          <cell r="A61">
            <v>20004790</v>
          </cell>
          <cell r="B61" t="str">
            <v>cas</v>
          </cell>
        </row>
        <row r="62">
          <cell r="A62">
            <v>20004791</v>
          </cell>
          <cell r="B62" t="str">
            <v>cas</v>
          </cell>
        </row>
        <row r="63">
          <cell r="A63">
            <v>20004792</v>
          </cell>
          <cell r="B63" t="str">
            <v>cas</v>
          </cell>
        </row>
        <row r="64">
          <cell r="A64">
            <v>20002613</v>
          </cell>
          <cell r="B64" t="str">
            <v>cas</v>
          </cell>
        </row>
        <row r="65">
          <cell r="A65">
            <v>20002323</v>
          </cell>
          <cell r="B65" t="str">
            <v>cas</v>
          </cell>
        </row>
        <row r="66">
          <cell r="A66">
            <v>20002359</v>
          </cell>
          <cell r="B66" t="str">
            <v>cas</v>
          </cell>
        </row>
        <row r="67">
          <cell r="A67">
            <v>20002430</v>
          </cell>
          <cell r="B67" t="str">
            <v>cas</v>
          </cell>
        </row>
        <row r="68">
          <cell r="A68">
            <v>20002510</v>
          </cell>
          <cell r="B68" t="str">
            <v>cas</v>
          </cell>
        </row>
        <row r="69">
          <cell r="A69">
            <v>20002511</v>
          </cell>
          <cell r="B69" t="str">
            <v>cas</v>
          </cell>
        </row>
        <row r="70">
          <cell r="A70">
            <v>20002513</v>
          </cell>
          <cell r="B70" t="str">
            <v>cas</v>
          </cell>
        </row>
        <row r="71">
          <cell r="A71">
            <v>20002349</v>
          </cell>
          <cell r="B71" t="str">
            <v>cas</v>
          </cell>
        </row>
        <row r="72">
          <cell r="A72">
            <v>20002345</v>
          </cell>
          <cell r="B72" t="str">
            <v>cas</v>
          </cell>
        </row>
        <row r="73">
          <cell r="A73">
            <v>20002346</v>
          </cell>
          <cell r="B73" t="str">
            <v>cas</v>
          </cell>
        </row>
        <row r="74">
          <cell r="A74">
            <v>20002326</v>
          </cell>
          <cell r="B74" t="str">
            <v>cas</v>
          </cell>
        </row>
        <row r="75">
          <cell r="A75">
            <v>20002327</v>
          </cell>
          <cell r="B75" t="str">
            <v>cas</v>
          </cell>
        </row>
        <row r="76">
          <cell r="A76">
            <v>20002329</v>
          </cell>
          <cell r="B76" t="str">
            <v>cas</v>
          </cell>
        </row>
        <row r="77">
          <cell r="A77">
            <v>20002330</v>
          </cell>
          <cell r="B77" t="str">
            <v>cas</v>
          </cell>
        </row>
        <row r="78">
          <cell r="A78">
            <v>20002331</v>
          </cell>
          <cell r="B78" t="str">
            <v>cas</v>
          </cell>
        </row>
        <row r="79">
          <cell r="A79">
            <v>20002786</v>
          </cell>
          <cell r="B79" t="str">
            <v>cas</v>
          </cell>
        </row>
        <row r="80">
          <cell r="A80">
            <v>20002716</v>
          </cell>
          <cell r="B80" t="str">
            <v>cas</v>
          </cell>
        </row>
        <row r="81">
          <cell r="A81">
            <v>20002727</v>
          </cell>
          <cell r="B81" t="str">
            <v>cas</v>
          </cell>
        </row>
        <row r="82">
          <cell r="A82">
            <v>20002728</v>
          </cell>
          <cell r="B82" t="str">
            <v>cas</v>
          </cell>
        </row>
        <row r="83">
          <cell r="A83">
            <v>20002729</v>
          </cell>
          <cell r="B83" t="str">
            <v>cas</v>
          </cell>
        </row>
        <row r="84">
          <cell r="A84">
            <v>20002730</v>
          </cell>
          <cell r="B84" t="str">
            <v>cas</v>
          </cell>
        </row>
        <row r="85">
          <cell r="A85">
            <v>20002731</v>
          </cell>
          <cell r="B85" t="str">
            <v>cas</v>
          </cell>
        </row>
        <row r="86">
          <cell r="A86">
            <v>20004601</v>
          </cell>
          <cell r="B86" t="str">
            <v>cas</v>
          </cell>
        </row>
        <row r="87">
          <cell r="A87">
            <v>20004605</v>
          </cell>
          <cell r="B87" t="str">
            <v>cas</v>
          </cell>
        </row>
        <row r="88">
          <cell r="A88">
            <v>20004606</v>
          </cell>
          <cell r="B88" t="str">
            <v>cas</v>
          </cell>
        </row>
        <row r="89">
          <cell r="A89">
            <v>20004607</v>
          </cell>
          <cell r="B89" t="str">
            <v>cas</v>
          </cell>
        </row>
        <row r="90">
          <cell r="A90">
            <v>20004608</v>
          </cell>
          <cell r="B90" t="str">
            <v>cas</v>
          </cell>
        </row>
        <row r="91">
          <cell r="A91">
            <v>20004609</v>
          </cell>
          <cell r="B91" t="str">
            <v>cas</v>
          </cell>
        </row>
        <row r="92">
          <cell r="A92">
            <v>20004610</v>
          </cell>
          <cell r="B92" t="str">
            <v>cas</v>
          </cell>
        </row>
        <row r="93">
          <cell r="A93">
            <v>20004611</v>
          </cell>
          <cell r="B93" t="str">
            <v>cas</v>
          </cell>
        </row>
        <row r="94">
          <cell r="A94">
            <v>20004612</v>
          </cell>
          <cell r="B94" t="str">
            <v>cas</v>
          </cell>
        </row>
        <row r="95">
          <cell r="A95">
            <v>20004731</v>
          </cell>
          <cell r="B95" t="str">
            <v>cas</v>
          </cell>
        </row>
        <row r="96">
          <cell r="A96">
            <v>20004732</v>
          </cell>
          <cell r="B96" t="str">
            <v>cas</v>
          </cell>
        </row>
        <row r="97">
          <cell r="A97">
            <v>20004733</v>
          </cell>
          <cell r="B97" t="str">
            <v>cas</v>
          </cell>
        </row>
        <row r="98">
          <cell r="A98">
            <v>20004734</v>
          </cell>
          <cell r="B98" t="str">
            <v>cas</v>
          </cell>
        </row>
        <row r="99">
          <cell r="A99">
            <v>20004735</v>
          </cell>
          <cell r="B99" t="str">
            <v>cas</v>
          </cell>
        </row>
        <row r="100">
          <cell r="A100">
            <v>20004736</v>
          </cell>
          <cell r="B100" t="str">
            <v>cas</v>
          </cell>
        </row>
        <row r="101">
          <cell r="A101">
            <v>20004755</v>
          </cell>
          <cell r="B101" t="str">
            <v>cas</v>
          </cell>
        </row>
        <row r="102">
          <cell r="A102">
            <v>20004756</v>
          </cell>
          <cell r="B102" t="str">
            <v>cas</v>
          </cell>
        </row>
        <row r="103">
          <cell r="A103">
            <v>20004757</v>
          </cell>
          <cell r="B103" t="str">
            <v>cas</v>
          </cell>
        </row>
        <row r="104">
          <cell r="A104">
            <v>20004758</v>
          </cell>
          <cell r="B104" t="str">
            <v>cas</v>
          </cell>
        </row>
        <row r="105">
          <cell r="A105">
            <v>20004759</v>
          </cell>
          <cell r="B105" t="str">
            <v>cas</v>
          </cell>
        </row>
        <row r="106">
          <cell r="A106">
            <v>20004760</v>
          </cell>
          <cell r="B106" t="str">
            <v>cas</v>
          </cell>
        </row>
        <row r="107">
          <cell r="A107">
            <v>20004761</v>
          </cell>
          <cell r="B107" t="str">
            <v>cas</v>
          </cell>
        </row>
        <row r="108">
          <cell r="A108">
            <v>20004762</v>
          </cell>
          <cell r="B108" t="str">
            <v>cas</v>
          </cell>
        </row>
        <row r="109">
          <cell r="A109">
            <v>20004763</v>
          </cell>
          <cell r="B109" t="str">
            <v>cas</v>
          </cell>
        </row>
        <row r="110">
          <cell r="A110">
            <v>20004764</v>
          </cell>
          <cell r="B110" t="str">
            <v>cas</v>
          </cell>
        </row>
        <row r="111">
          <cell r="A111">
            <v>20004765</v>
          </cell>
          <cell r="B111" t="str">
            <v>cas</v>
          </cell>
        </row>
        <row r="112">
          <cell r="A112">
            <v>20004766</v>
          </cell>
          <cell r="B112" t="str">
            <v>cas</v>
          </cell>
        </row>
        <row r="113">
          <cell r="A113">
            <v>20004767</v>
          </cell>
          <cell r="B113" t="str">
            <v>cas</v>
          </cell>
        </row>
        <row r="114">
          <cell r="A114">
            <v>20004815</v>
          </cell>
          <cell r="B114" t="str">
            <v>cas</v>
          </cell>
        </row>
        <row r="115">
          <cell r="A115">
            <v>20004816</v>
          </cell>
          <cell r="B115" t="str">
            <v>cas</v>
          </cell>
        </row>
        <row r="116">
          <cell r="A116">
            <v>20004821</v>
          </cell>
          <cell r="B116" t="str">
            <v>cas</v>
          </cell>
        </row>
        <row r="117">
          <cell r="A117">
            <v>20004822</v>
          </cell>
          <cell r="B117" t="str">
            <v>cas</v>
          </cell>
        </row>
        <row r="118">
          <cell r="A118">
            <v>20004823</v>
          </cell>
          <cell r="B118" t="str">
            <v>cas</v>
          </cell>
        </row>
        <row r="119">
          <cell r="A119">
            <v>20004827</v>
          </cell>
          <cell r="B119" t="str">
            <v>cas</v>
          </cell>
        </row>
        <row r="120">
          <cell r="A120">
            <v>20004829</v>
          </cell>
          <cell r="B120" t="str">
            <v>cas</v>
          </cell>
        </row>
        <row r="121">
          <cell r="A121">
            <v>20005172</v>
          </cell>
          <cell r="B121" t="str">
            <v>cas</v>
          </cell>
        </row>
        <row r="122">
          <cell r="A122">
            <v>20005173</v>
          </cell>
          <cell r="B122" t="str">
            <v>cas</v>
          </cell>
        </row>
        <row r="123">
          <cell r="A123">
            <v>20005216</v>
          </cell>
          <cell r="B123" t="str">
            <v>cas</v>
          </cell>
        </row>
        <row r="124">
          <cell r="A124">
            <v>20005217</v>
          </cell>
          <cell r="B124" t="str">
            <v>cas</v>
          </cell>
        </row>
        <row r="125">
          <cell r="A125">
            <v>20004655</v>
          </cell>
          <cell r="B125" t="str">
            <v>cas</v>
          </cell>
        </row>
        <row r="126">
          <cell r="A126">
            <v>20004656</v>
          </cell>
          <cell r="B126" t="str">
            <v>cas</v>
          </cell>
        </row>
        <row r="127">
          <cell r="A127">
            <v>20004657</v>
          </cell>
          <cell r="B127" t="str">
            <v>cas</v>
          </cell>
        </row>
        <row r="128">
          <cell r="A128">
            <v>20004658</v>
          </cell>
          <cell r="B128" t="str">
            <v>cas</v>
          </cell>
        </row>
        <row r="129">
          <cell r="A129">
            <v>20004659</v>
          </cell>
          <cell r="B129" t="str">
            <v>cas</v>
          </cell>
        </row>
        <row r="130">
          <cell r="A130">
            <v>20004660</v>
          </cell>
          <cell r="B130" t="str">
            <v>cas</v>
          </cell>
        </row>
        <row r="131">
          <cell r="A131">
            <v>20004661</v>
          </cell>
          <cell r="B131" t="str">
            <v>cas</v>
          </cell>
        </row>
        <row r="132">
          <cell r="A132">
            <v>20004662</v>
          </cell>
          <cell r="B132" t="str">
            <v>cas</v>
          </cell>
        </row>
        <row r="133">
          <cell r="A133">
            <v>20004663</v>
          </cell>
          <cell r="B133" t="str">
            <v>cas</v>
          </cell>
        </row>
        <row r="134">
          <cell r="A134">
            <v>20004664</v>
          </cell>
          <cell r="B134" t="str">
            <v>cas</v>
          </cell>
        </row>
        <row r="135">
          <cell r="A135">
            <v>20004668</v>
          </cell>
          <cell r="B135" t="str">
            <v>cas</v>
          </cell>
        </row>
        <row r="136">
          <cell r="A136">
            <v>20004674</v>
          </cell>
          <cell r="B136" t="str">
            <v>cas</v>
          </cell>
        </row>
        <row r="137">
          <cell r="A137">
            <v>20004676</v>
          </cell>
          <cell r="B137" t="str">
            <v>cas</v>
          </cell>
        </row>
        <row r="138">
          <cell r="A138">
            <v>20004677</v>
          </cell>
          <cell r="B138" t="str">
            <v>cas</v>
          </cell>
        </row>
        <row r="139">
          <cell r="A139">
            <v>20004678</v>
          </cell>
          <cell r="B139" t="str">
            <v>cas</v>
          </cell>
        </row>
        <row r="140">
          <cell r="A140">
            <v>20004680</v>
          </cell>
          <cell r="B140" t="str">
            <v>cas</v>
          </cell>
        </row>
        <row r="141">
          <cell r="A141">
            <v>20004682</v>
          </cell>
          <cell r="B141" t="str">
            <v>cas</v>
          </cell>
        </row>
        <row r="142">
          <cell r="A142">
            <v>20004683</v>
          </cell>
          <cell r="B142" t="str">
            <v>cas</v>
          </cell>
        </row>
        <row r="143">
          <cell r="A143">
            <v>20004684</v>
          </cell>
          <cell r="B143" t="str">
            <v>cas</v>
          </cell>
        </row>
        <row r="144">
          <cell r="A144">
            <v>20004685</v>
          </cell>
          <cell r="B144" t="str">
            <v>cas</v>
          </cell>
        </row>
        <row r="145">
          <cell r="A145">
            <v>20002777</v>
          </cell>
          <cell r="B145" t="str">
            <v>cas</v>
          </cell>
        </row>
        <row r="146">
          <cell r="A146">
            <v>20009781</v>
          </cell>
          <cell r="B146" t="str">
            <v>cas</v>
          </cell>
        </row>
        <row r="147">
          <cell r="A147">
            <v>20002370</v>
          </cell>
          <cell r="B147" t="str">
            <v>cas</v>
          </cell>
        </row>
        <row r="148">
          <cell r="A148">
            <v>20002371</v>
          </cell>
          <cell r="B148" t="str">
            <v>cas</v>
          </cell>
        </row>
        <row r="149">
          <cell r="A149">
            <v>20002624</v>
          </cell>
          <cell r="B149" t="str">
            <v>cas</v>
          </cell>
        </row>
        <row r="150">
          <cell r="A150">
            <v>20002442</v>
          </cell>
          <cell r="B150" t="str">
            <v>cas</v>
          </cell>
        </row>
        <row r="151">
          <cell r="A151">
            <v>20002669</v>
          </cell>
          <cell r="B151" t="str">
            <v>cas</v>
          </cell>
        </row>
        <row r="152">
          <cell r="A152">
            <v>20002670</v>
          </cell>
          <cell r="B152" t="str">
            <v>cas</v>
          </cell>
        </row>
        <row r="153">
          <cell r="A153">
            <v>20002671</v>
          </cell>
          <cell r="B153" t="str">
            <v>cas</v>
          </cell>
        </row>
        <row r="154">
          <cell r="A154">
            <v>20002672</v>
          </cell>
          <cell r="B154" t="str">
            <v>cas</v>
          </cell>
        </row>
        <row r="155">
          <cell r="A155">
            <v>20002673</v>
          </cell>
          <cell r="B155" t="str">
            <v>cas</v>
          </cell>
        </row>
        <row r="156">
          <cell r="A156">
            <v>20002675</v>
          </cell>
          <cell r="B156" t="str">
            <v>cas</v>
          </cell>
        </row>
        <row r="157">
          <cell r="A157">
            <v>20002700</v>
          </cell>
          <cell r="B157" t="str">
            <v>cas</v>
          </cell>
        </row>
        <row r="158">
          <cell r="A158">
            <v>20002515</v>
          </cell>
          <cell r="B158" t="str">
            <v>cas</v>
          </cell>
        </row>
        <row r="159">
          <cell r="A159">
            <v>20002537</v>
          </cell>
          <cell r="B159" t="str">
            <v>cas</v>
          </cell>
        </row>
        <row r="160">
          <cell r="A160">
            <v>20002538</v>
          </cell>
          <cell r="B160" t="str">
            <v>cas</v>
          </cell>
        </row>
        <row r="161">
          <cell r="A161">
            <v>20002545</v>
          </cell>
          <cell r="B161" t="str">
            <v>cas</v>
          </cell>
        </row>
        <row r="162">
          <cell r="A162">
            <v>20002546</v>
          </cell>
          <cell r="B162" t="str">
            <v>cas</v>
          </cell>
        </row>
        <row r="163">
          <cell r="A163">
            <v>20002288</v>
          </cell>
          <cell r="B163" t="str">
            <v>cas</v>
          </cell>
        </row>
        <row r="164">
          <cell r="A164">
            <v>20002305</v>
          </cell>
          <cell r="B164" t="str">
            <v>cas</v>
          </cell>
        </row>
        <row r="165">
          <cell r="A165">
            <v>20002306</v>
          </cell>
          <cell r="B165" t="str">
            <v>cas</v>
          </cell>
        </row>
        <row r="166">
          <cell r="A166">
            <v>20002374</v>
          </cell>
          <cell r="B166" t="str">
            <v>cas</v>
          </cell>
        </row>
        <row r="167">
          <cell r="A167">
            <v>20002375</v>
          </cell>
          <cell r="B167" t="str">
            <v>cas</v>
          </cell>
        </row>
        <row r="168">
          <cell r="A168">
            <v>20002376</v>
          </cell>
          <cell r="B168" t="str">
            <v>cas</v>
          </cell>
        </row>
        <row r="169">
          <cell r="A169">
            <v>20002377</v>
          </cell>
          <cell r="B169" t="str">
            <v>cas</v>
          </cell>
        </row>
        <row r="170">
          <cell r="A170">
            <v>20002379</v>
          </cell>
          <cell r="B170" t="str">
            <v>cas</v>
          </cell>
        </row>
        <row r="171">
          <cell r="A171">
            <v>20002386</v>
          </cell>
          <cell r="B171" t="str">
            <v>cas</v>
          </cell>
        </row>
        <row r="172">
          <cell r="A172">
            <v>20002387</v>
          </cell>
          <cell r="B172" t="str">
            <v>cas</v>
          </cell>
        </row>
        <row r="173">
          <cell r="A173">
            <v>20002522</v>
          </cell>
          <cell r="B173" t="str">
            <v>cas</v>
          </cell>
        </row>
        <row r="174">
          <cell r="A174">
            <v>20002523</v>
          </cell>
          <cell r="B174" t="str">
            <v>cas</v>
          </cell>
        </row>
        <row r="175">
          <cell r="A175">
            <v>20002524</v>
          </cell>
          <cell r="B175" t="str">
            <v>cas</v>
          </cell>
        </row>
        <row r="176">
          <cell r="A176">
            <v>20002525</v>
          </cell>
          <cell r="B176" t="str">
            <v>cas</v>
          </cell>
        </row>
        <row r="177">
          <cell r="A177">
            <v>20002526</v>
          </cell>
          <cell r="B177" t="str">
            <v>cas</v>
          </cell>
        </row>
        <row r="178">
          <cell r="A178">
            <v>20002552</v>
          </cell>
          <cell r="B178" t="str">
            <v>cas</v>
          </cell>
        </row>
        <row r="179">
          <cell r="A179">
            <v>20002554</v>
          </cell>
          <cell r="B179" t="str">
            <v>cas</v>
          </cell>
        </row>
        <row r="180">
          <cell r="A180">
            <v>20002555</v>
          </cell>
          <cell r="B180" t="str">
            <v>cas</v>
          </cell>
        </row>
        <row r="181">
          <cell r="A181">
            <v>20002556</v>
          </cell>
          <cell r="B181" t="str">
            <v>cas</v>
          </cell>
        </row>
        <row r="182">
          <cell r="A182">
            <v>20002652</v>
          </cell>
          <cell r="B182" t="str">
            <v>cas</v>
          </cell>
        </row>
        <row r="183">
          <cell r="A183">
            <v>20003225</v>
          </cell>
          <cell r="B183" t="str">
            <v>cas</v>
          </cell>
        </row>
        <row r="184">
          <cell r="A184">
            <v>20002318</v>
          </cell>
          <cell r="B184" t="str">
            <v>cas</v>
          </cell>
        </row>
        <row r="185">
          <cell r="A185">
            <v>20002319</v>
          </cell>
          <cell r="B185" t="str">
            <v>cas</v>
          </cell>
        </row>
        <row r="186">
          <cell r="A186">
            <v>20002828</v>
          </cell>
          <cell r="B186" t="str">
            <v>cas</v>
          </cell>
        </row>
        <row r="187">
          <cell r="A187">
            <v>20002688</v>
          </cell>
          <cell r="B187" t="str">
            <v>cas</v>
          </cell>
        </row>
        <row r="188">
          <cell r="A188">
            <v>20003054</v>
          </cell>
          <cell r="B188" t="str">
            <v>cas</v>
          </cell>
        </row>
        <row r="189">
          <cell r="A189">
            <v>20003096</v>
          </cell>
          <cell r="B189" t="str">
            <v>cas</v>
          </cell>
        </row>
        <row r="190">
          <cell r="A190">
            <v>20002893</v>
          </cell>
          <cell r="B190" t="str">
            <v>cas</v>
          </cell>
        </row>
        <row r="191">
          <cell r="A191">
            <v>20003111</v>
          </cell>
          <cell r="B191" t="str">
            <v>cas</v>
          </cell>
        </row>
        <row r="192">
          <cell r="A192">
            <v>20002316</v>
          </cell>
          <cell r="B192" t="str">
            <v>cas</v>
          </cell>
        </row>
        <row r="193">
          <cell r="A193">
            <v>20002411</v>
          </cell>
          <cell r="B193" t="str">
            <v>cas</v>
          </cell>
        </row>
        <row r="194">
          <cell r="A194">
            <v>20002551</v>
          </cell>
          <cell r="B194" t="str">
            <v>cas</v>
          </cell>
        </row>
        <row r="195">
          <cell r="A195">
            <v>20002616</v>
          </cell>
          <cell r="B195" t="str">
            <v>cas</v>
          </cell>
        </row>
        <row r="196">
          <cell r="A196">
            <v>20003090</v>
          </cell>
          <cell r="B196" t="str">
            <v>cas</v>
          </cell>
        </row>
        <row r="197">
          <cell r="A197">
            <v>20002367</v>
          </cell>
          <cell r="B197" t="str">
            <v>cas</v>
          </cell>
        </row>
        <row r="198">
          <cell r="A198">
            <v>20002801</v>
          </cell>
          <cell r="B198" t="str">
            <v>cas</v>
          </cell>
        </row>
        <row r="199">
          <cell r="A199">
            <v>20002748</v>
          </cell>
          <cell r="B199" t="str">
            <v>cas</v>
          </cell>
        </row>
        <row r="200">
          <cell r="A200">
            <v>20003062</v>
          </cell>
          <cell r="B200" t="str">
            <v>cas</v>
          </cell>
        </row>
        <row r="201">
          <cell r="A201">
            <v>20002782</v>
          </cell>
          <cell r="B201" t="str">
            <v>cas</v>
          </cell>
        </row>
        <row r="202">
          <cell r="A202">
            <v>20003072</v>
          </cell>
          <cell r="B202" t="str">
            <v>cas</v>
          </cell>
        </row>
        <row r="203">
          <cell r="A203">
            <v>20002307</v>
          </cell>
          <cell r="B203" t="str">
            <v>cas</v>
          </cell>
        </row>
        <row r="204">
          <cell r="A204">
            <v>20002308</v>
          </cell>
          <cell r="B204" t="str">
            <v>cas</v>
          </cell>
        </row>
        <row r="205">
          <cell r="A205">
            <v>20002284</v>
          </cell>
          <cell r="B205" t="str">
            <v>cas</v>
          </cell>
        </row>
        <row r="206">
          <cell r="A206">
            <v>20003050</v>
          </cell>
          <cell r="B206" t="str">
            <v>cas</v>
          </cell>
        </row>
        <row r="207">
          <cell r="A207">
            <v>20002970</v>
          </cell>
          <cell r="B207" t="str">
            <v>cas</v>
          </cell>
        </row>
        <row r="208">
          <cell r="A208">
            <v>20002811</v>
          </cell>
          <cell r="B208" t="str">
            <v>cas</v>
          </cell>
        </row>
        <row r="209">
          <cell r="A209">
            <v>20002678</v>
          </cell>
          <cell r="B209" t="str">
            <v>cas</v>
          </cell>
        </row>
        <row r="210">
          <cell r="A210">
            <v>20004575</v>
          </cell>
          <cell r="B210" t="str">
            <v>cas</v>
          </cell>
        </row>
        <row r="211">
          <cell r="A211">
            <v>20004576</v>
          </cell>
          <cell r="B211" t="str">
            <v>cas</v>
          </cell>
        </row>
        <row r="212">
          <cell r="A212">
            <v>20004599</v>
          </cell>
          <cell r="B212" t="str">
            <v>cas</v>
          </cell>
        </row>
        <row r="213">
          <cell r="A213">
            <v>20002774</v>
          </cell>
          <cell r="B213" t="str">
            <v>cas</v>
          </cell>
        </row>
        <row r="214">
          <cell r="A214">
            <v>20002775</v>
          </cell>
          <cell r="B214" t="str">
            <v>cas</v>
          </cell>
        </row>
        <row r="215">
          <cell r="A215">
            <v>20003139</v>
          </cell>
          <cell r="B215" t="str">
            <v>cas</v>
          </cell>
        </row>
        <row r="216">
          <cell r="A216">
            <v>20003321</v>
          </cell>
          <cell r="B216" t="str">
            <v>cas</v>
          </cell>
        </row>
        <row r="217">
          <cell r="A217">
            <v>20003012</v>
          </cell>
          <cell r="B217" t="str">
            <v>cas</v>
          </cell>
        </row>
        <row r="218">
          <cell r="A218">
            <v>20002683</v>
          </cell>
          <cell r="B218" t="str">
            <v>cas</v>
          </cell>
        </row>
        <row r="219">
          <cell r="A219">
            <v>20002393</v>
          </cell>
          <cell r="B219" t="str">
            <v>cas</v>
          </cell>
        </row>
        <row r="220">
          <cell r="A220">
            <v>20002394</v>
          </cell>
          <cell r="B220" t="str">
            <v>cas</v>
          </cell>
        </row>
        <row r="221">
          <cell r="A221">
            <v>20002395</v>
          </cell>
          <cell r="B221" t="str">
            <v>cas</v>
          </cell>
        </row>
        <row r="222">
          <cell r="A222">
            <v>20002401</v>
          </cell>
          <cell r="B222" t="str">
            <v>cas</v>
          </cell>
        </row>
        <row r="223">
          <cell r="A223">
            <v>20002619</v>
          </cell>
          <cell r="B223" t="str">
            <v>cas</v>
          </cell>
        </row>
        <row r="224">
          <cell r="A224">
            <v>20005121</v>
          </cell>
          <cell r="B224" t="str">
            <v>cas</v>
          </cell>
        </row>
        <row r="225">
          <cell r="A225">
            <v>20002836</v>
          </cell>
          <cell r="B225" t="str">
            <v>cas</v>
          </cell>
        </row>
        <row r="226">
          <cell r="A226">
            <v>20003624</v>
          </cell>
          <cell r="B226" t="str">
            <v>cas</v>
          </cell>
        </row>
        <row r="227">
          <cell r="A227">
            <v>20003625</v>
          </cell>
          <cell r="B227" t="str">
            <v>cas</v>
          </cell>
        </row>
        <row r="228">
          <cell r="A228">
            <v>20003537</v>
          </cell>
          <cell r="B228" t="str">
            <v>cas</v>
          </cell>
        </row>
        <row r="229">
          <cell r="A229">
            <v>20004102</v>
          </cell>
          <cell r="B229" t="str">
            <v>cas</v>
          </cell>
        </row>
        <row r="230">
          <cell r="A230">
            <v>20009612</v>
          </cell>
          <cell r="B230" t="str">
            <v>cas</v>
          </cell>
        </row>
        <row r="231">
          <cell r="A231">
            <v>20009613</v>
          </cell>
          <cell r="B231" t="str">
            <v>cas</v>
          </cell>
        </row>
        <row r="232">
          <cell r="A232">
            <v>20009614</v>
          </cell>
          <cell r="B232" t="str">
            <v>cas</v>
          </cell>
        </row>
        <row r="233">
          <cell r="A233">
            <v>20009615</v>
          </cell>
          <cell r="B233" t="str">
            <v>cas</v>
          </cell>
        </row>
        <row r="234">
          <cell r="A234">
            <v>50000778</v>
          </cell>
          <cell r="B234" t="str">
            <v>cas</v>
          </cell>
        </row>
        <row r="235">
          <cell r="A235">
            <v>50000779</v>
          </cell>
          <cell r="B235" t="str">
            <v>cas</v>
          </cell>
        </row>
        <row r="236">
          <cell r="A236">
            <v>20003753</v>
          </cell>
          <cell r="B236" t="str">
            <v>cas</v>
          </cell>
        </row>
        <row r="237">
          <cell r="A237">
            <v>20004390</v>
          </cell>
          <cell r="B237" t="str">
            <v>cas</v>
          </cell>
        </row>
        <row r="238">
          <cell r="A238">
            <v>20004400</v>
          </cell>
          <cell r="B238" t="str">
            <v>cas</v>
          </cell>
        </row>
        <row r="239">
          <cell r="A239">
            <v>20004401</v>
          </cell>
          <cell r="B239" t="str">
            <v>cas</v>
          </cell>
        </row>
        <row r="240">
          <cell r="A240">
            <v>20004402</v>
          </cell>
          <cell r="B240" t="str">
            <v>cas</v>
          </cell>
        </row>
        <row r="241">
          <cell r="A241">
            <v>20004403</v>
          </cell>
          <cell r="B241" t="str">
            <v>cas</v>
          </cell>
        </row>
        <row r="242">
          <cell r="A242">
            <v>20004404</v>
          </cell>
          <cell r="B242" t="str">
            <v>cas</v>
          </cell>
        </row>
        <row r="243">
          <cell r="A243">
            <v>20004405</v>
          </cell>
          <cell r="B243" t="str">
            <v>cas</v>
          </cell>
        </row>
        <row r="244">
          <cell r="A244">
            <v>20004406</v>
          </cell>
          <cell r="B244" t="str">
            <v>cas</v>
          </cell>
        </row>
        <row r="245">
          <cell r="A245">
            <v>20004407</v>
          </cell>
          <cell r="B245" t="str">
            <v>cas</v>
          </cell>
        </row>
        <row r="246">
          <cell r="A246">
            <v>20004408</v>
          </cell>
          <cell r="B246" t="str">
            <v>cas</v>
          </cell>
        </row>
        <row r="247">
          <cell r="A247">
            <v>20004409</v>
          </cell>
          <cell r="B247" t="str">
            <v>cas</v>
          </cell>
        </row>
        <row r="248">
          <cell r="A248">
            <v>20004410</v>
          </cell>
          <cell r="B248" t="str">
            <v>cas</v>
          </cell>
        </row>
        <row r="249">
          <cell r="A249">
            <v>20004411</v>
          </cell>
          <cell r="B249" t="str">
            <v>cas</v>
          </cell>
        </row>
        <row r="250">
          <cell r="A250">
            <v>20004412</v>
          </cell>
          <cell r="B250" t="str">
            <v>cas</v>
          </cell>
        </row>
        <row r="251">
          <cell r="A251">
            <v>20004413</v>
          </cell>
          <cell r="B251" t="str">
            <v>cas</v>
          </cell>
        </row>
        <row r="252">
          <cell r="A252">
            <v>20004414</v>
          </cell>
          <cell r="B252" t="str">
            <v>cas</v>
          </cell>
        </row>
        <row r="253">
          <cell r="A253">
            <v>20004415</v>
          </cell>
          <cell r="B253" t="str">
            <v>cas</v>
          </cell>
        </row>
        <row r="254">
          <cell r="A254">
            <v>20004416</v>
          </cell>
          <cell r="B254" t="str">
            <v>cas</v>
          </cell>
        </row>
        <row r="255">
          <cell r="A255">
            <v>20004417</v>
          </cell>
          <cell r="B255" t="str">
            <v>cas</v>
          </cell>
        </row>
        <row r="256">
          <cell r="A256">
            <v>20004418</v>
          </cell>
          <cell r="B256" t="str">
            <v>cas</v>
          </cell>
        </row>
        <row r="257">
          <cell r="A257">
            <v>20004419</v>
          </cell>
          <cell r="B257" t="str">
            <v>cas</v>
          </cell>
        </row>
        <row r="258">
          <cell r="A258">
            <v>20004420</v>
          </cell>
          <cell r="B258" t="str">
            <v>cas</v>
          </cell>
        </row>
        <row r="259">
          <cell r="A259">
            <v>20004421</v>
          </cell>
          <cell r="B259" t="str">
            <v>cas</v>
          </cell>
        </row>
        <row r="260">
          <cell r="A260">
            <v>20004422</v>
          </cell>
          <cell r="B260" t="str">
            <v>cas</v>
          </cell>
        </row>
        <row r="261">
          <cell r="A261">
            <v>20004423</v>
          </cell>
          <cell r="B261" t="str">
            <v>cas</v>
          </cell>
        </row>
        <row r="262">
          <cell r="A262">
            <v>20004424</v>
          </cell>
          <cell r="B262" t="str">
            <v>cas</v>
          </cell>
        </row>
        <row r="263">
          <cell r="A263">
            <v>20004384</v>
          </cell>
          <cell r="B263" t="str">
            <v>cas</v>
          </cell>
        </row>
        <row r="264">
          <cell r="A264">
            <v>20003774</v>
          </cell>
          <cell r="B264" t="str">
            <v>cas</v>
          </cell>
        </row>
        <row r="265">
          <cell r="A265">
            <v>20003775</v>
          </cell>
          <cell r="B265" t="str">
            <v>cas</v>
          </cell>
        </row>
        <row r="266">
          <cell r="A266">
            <v>20003776</v>
          </cell>
          <cell r="B266" t="str">
            <v>cas</v>
          </cell>
        </row>
        <row r="267">
          <cell r="A267">
            <v>20004579</v>
          </cell>
          <cell r="B267" t="str">
            <v>cas</v>
          </cell>
        </row>
        <row r="268">
          <cell r="A268">
            <v>20004580</v>
          </cell>
          <cell r="B268" t="str">
            <v>cas</v>
          </cell>
        </row>
        <row r="269">
          <cell r="A269">
            <v>20004581</v>
          </cell>
          <cell r="B269" t="str">
            <v>cas</v>
          </cell>
        </row>
        <row r="270">
          <cell r="A270">
            <v>20004140</v>
          </cell>
          <cell r="B270" t="str">
            <v>cas</v>
          </cell>
        </row>
        <row r="271">
          <cell r="A271">
            <v>20004138</v>
          </cell>
          <cell r="B271" t="str">
            <v>cas</v>
          </cell>
        </row>
        <row r="272">
          <cell r="A272">
            <v>20004128</v>
          </cell>
          <cell r="B272" t="str">
            <v>cas</v>
          </cell>
        </row>
        <row r="273">
          <cell r="A273">
            <v>20004207</v>
          </cell>
          <cell r="B273" t="str">
            <v>cas</v>
          </cell>
        </row>
        <row r="274">
          <cell r="A274">
            <v>20004208</v>
          </cell>
          <cell r="B274" t="str">
            <v>cas</v>
          </cell>
        </row>
        <row r="275">
          <cell r="A275">
            <v>20004209</v>
          </cell>
          <cell r="B275" t="str">
            <v>cas</v>
          </cell>
        </row>
        <row r="276">
          <cell r="A276">
            <v>20004585</v>
          </cell>
          <cell r="B276" t="str">
            <v>cas</v>
          </cell>
        </row>
        <row r="277">
          <cell r="A277">
            <v>20003521</v>
          </cell>
          <cell r="B277" t="str">
            <v>cas</v>
          </cell>
        </row>
        <row r="278">
          <cell r="A278">
            <v>20003522</v>
          </cell>
          <cell r="B278" t="str">
            <v>cas</v>
          </cell>
        </row>
        <row r="279">
          <cell r="A279">
            <v>20003523</v>
          </cell>
          <cell r="B279" t="str">
            <v>cas</v>
          </cell>
        </row>
        <row r="280">
          <cell r="A280">
            <v>20003524</v>
          </cell>
          <cell r="B280" t="str">
            <v>cas</v>
          </cell>
        </row>
        <row r="281">
          <cell r="A281">
            <v>20003525</v>
          </cell>
          <cell r="B281" t="str">
            <v>cas</v>
          </cell>
        </row>
        <row r="282">
          <cell r="A282">
            <v>20003526</v>
          </cell>
          <cell r="B282" t="str">
            <v>cas</v>
          </cell>
        </row>
        <row r="283">
          <cell r="A283">
            <v>20003527</v>
          </cell>
          <cell r="B283" t="str">
            <v>cas</v>
          </cell>
        </row>
        <row r="284">
          <cell r="A284">
            <v>20003528</v>
          </cell>
          <cell r="B284" t="str">
            <v>cas</v>
          </cell>
        </row>
        <row r="285">
          <cell r="A285">
            <v>20003743</v>
          </cell>
          <cell r="B285" t="str">
            <v>cas</v>
          </cell>
        </row>
        <row r="286">
          <cell r="A286">
            <v>20003744</v>
          </cell>
          <cell r="B286" t="str">
            <v>cas</v>
          </cell>
        </row>
        <row r="287">
          <cell r="A287">
            <v>20003542</v>
          </cell>
          <cell r="B287" t="str">
            <v>cas</v>
          </cell>
        </row>
        <row r="288">
          <cell r="A288">
            <v>20004108</v>
          </cell>
          <cell r="B288" t="str">
            <v>cas</v>
          </cell>
        </row>
        <row r="289">
          <cell r="A289">
            <v>20004332</v>
          </cell>
          <cell r="B289" t="str">
            <v>cas</v>
          </cell>
        </row>
        <row r="290">
          <cell r="A290">
            <v>20004044</v>
          </cell>
          <cell r="B290" t="str">
            <v>cas</v>
          </cell>
        </row>
        <row r="291">
          <cell r="A291">
            <v>20004045</v>
          </cell>
          <cell r="B291" t="str">
            <v>cas</v>
          </cell>
        </row>
        <row r="292">
          <cell r="A292">
            <v>20004067</v>
          </cell>
          <cell r="B292" t="str">
            <v>cas</v>
          </cell>
        </row>
        <row r="293">
          <cell r="A293">
            <v>20004068</v>
          </cell>
          <cell r="B293" t="str">
            <v>cas</v>
          </cell>
        </row>
        <row r="294">
          <cell r="A294">
            <v>20003747</v>
          </cell>
          <cell r="B294" t="str">
            <v>cas</v>
          </cell>
        </row>
        <row r="295">
          <cell r="A295">
            <v>20003748</v>
          </cell>
          <cell r="B295" t="str">
            <v>cas</v>
          </cell>
        </row>
        <row r="296">
          <cell r="A296">
            <v>20003749</v>
          </cell>
          <cell r="B296" t="str">
            <v>cas</v>
          </cell>
        </row>
        <row r="297">
          <cell r="A297">
            <v>20003750</v>
          </cell>
          <cell r="B297" t="str">
            <v>cas</v>
          </cell>
        </row>
        <row r="298">
          <cell r="A298">
            <v>20004440</v>
          </cell>
          <cell r="B298" t="str">
            <v>cas</v>
          </cell>
        </row>
        <row r="299">
          <cell r="A299">
            <v>20004441</v>
          </cell>
          <cell r="B299" t="str">
            <v>cas</v>
          </cell>
        </row>
        <row r="300">
          <cell r="A300">
            <v>20004442</v>
          </cell>
          <cell r="B300" t="str">
            <v>cas</v>
          </cell>
        </row>
        <row r="301">
          <cell r="A301">
            <v>20004451</v>
          </cell>
          <cell r="B301" t="str">
            <v>cas</v>
          </cell>
        </row>
        <row r="302">
          <cell r="A302">
            <v>20003616</v>
          </cell>
          <cell r="B302" t="str">
            <v>cas</v>
          </cell>
        </row>
        <row r="303">
          <cell r="A303">
            <v>20004229</v>
          </cell>
          <cell r="B303" t="str">
            <v>cas</v>
          </cell>
        </row>
        <row r="304">
          <cell r="A304">
            <v>20004219</v>
          </cell>
          <cell r="B304" t="str">
            <v>cas</v>
          </cell>
        </row>
        <row r="305">
          <cell r="A305">
            <v>20004223</v>
          </cell>
          <cell r="B305" t="str">
            <v>cas</v>
          </cell>
        </row>
        <row r="306">
          <cell r="A306">
            <v>20004955</v>
          </cell>
          <cell r="B306" t="str">
            <v>cas</v>
          </cell>
        </row>
        <row r="307">
          <cell r="A307">
            <v>20005148</v>
          </cell>
          <cell r="B307" t="str">
            <v>cas</v>
          </cell>
        </row>
        <row r="308">
          <cell r="A308">
            <v>20004218</v>
          </cell>
          <cell r="B308" t="str">
            <v>cas</v>
          </cell>
        </row>
        <row r="309">
          <cell r="A309">
            <v>20004217</v>
          </cell>
          <cell r="B309" t="str">
            <v>cas</v>
          </cell>
        </row>
        <row r="310">
          <cell r="A310">
            <v>20004225</v>
          </cell>
          <cell r="B310" t="str">
            <v>cas</v>
          </cell>
        </row>
        <row r="311">
          <cell r="A311">
            <v>20004226</v>
          </cell>
          <cell r="B311" t="str">
            <v>cas</v>
          </cell>
        </row>
        <row r="312">
          <cell r="A312">
            <v>20004205</v>
          </cell>
          <cell r="B312" t="str">
            <v>cas</v>
          </cell>
        </row>
        <row r="313">
          <cell r="A313">
            <v>20004206</v>
          </cell>
          <cell r="B313" t="str">
            <v>cas</v>
          </cell>
        </row>
        <row r="314">
          <cell r="A314">
            <v>20003718</v>
          </cell>
          <cell r="B314" t="str">
            <v>cas</v>
          </cell>
        </row>
        <row r="315">
          <cell r="A315">
            <v>20003538</v>
          </cell>
          <cell r="B315" t="str">
            <v>cas</v>
          </cell>
        </row>
        <row r="316">
          <cell r="A316">
            <v>50000742</v>
          </cell>
          <cell r="B316" t="str">
            <v>cas</v>
          </cell>
        </row>
        <row r="317">
          <cell r="A317">
            <v>20003759</v>
          </cell>
          <cell r="B317" t="str">
            <v>cas</v>
          </cell>
        </row>
        <row r="318">
          <cell r="A318">
            <v>20003760</v>
          </cell>
          <cell r="B318" t="str">
            <v>cas</v>
          </cell>
        </row>
        <row r="319">
          <cell r="A319">
            <v>20007849</v>
          </cell>
          <cell r="B319" t="str">
            <v>cas</v>
          </cell>
        </row>
        <row r="320">
          <cell r="A320">
            <v>50000745</v>
          </cell>
          <cell r="B320" t="str">
            <v>cas</v>
          </cell>
        </row>
        <row r="321">
          <cell r="A321">
            <v>20004131</v>
          </cell>
          <cell r="B321" t="str">
            <v>cas</v>
          </cell>
        </row>
        <row r="322">
          <cell r="A322">
            <v>20004132</v>
          </cell>
          <cell r="B322" t="str">
            <v>cas</v>
          </cell>
        </row>
        <row r="323">
          <cell r="A323">
            <v>20004133</v>
          </cell>
          <cell r="B323" t="str">
            <v>cas</v>
          </cell>
        </row>
        <row r="324">
          <cell r="A324">
            <v>20004134</v>
          </cell>
          <cell r="B324" t="str">
            <v>cas</v>
          </cell>
        </row>
        <row r="325">
          <cell r="A325">
            <v>20004135</v>
          </cell>
          <cell r="B325" t="str">
            <v>cas</v>
          </cell>
        </row>
        <row r="326">
          <cell r="A326">
            <v>20004136</v>
          </cell>
          <cell r="B326" t="str">
            <v>cas</v>
          </cell>
        </row>
        <row r="327">
          <cell r="A327">
            <v>20004137</v>
          </cell>
          <cell r="B327" t="str">
            <v>cas</v>
          </cell>
        </row>
        <row r="328">
          <cell r="A328">
            <v>20003485</v>
          </cell>
          <cell r="B328" t="str">
            <v>cas</v>
          </cell>
        </row>
        <row r="329">
          <cell r="A329">
            <v>20003571</v>
          </cell>
          <cell r="B329" t="str">
            <v>cas</v>
          </cell>
        </row>
        <row r="330">
          <cell r="A330">
            <v>20004071</v>
          </cell>
          <cell r="B330" t="str">
            <v>cas</v>
          </cell>
        </row>
        <row r="331">
          <cell r="A331">
            <v>20003574</v>
          </cell>
          <cell r="B331" t="str">
            <v>cas</v>
          </cell>
        </row>
        <row r="332">
          <cell r="A332">
            <v>20003575</v>
          </cell>
          <cell r="B332" t="str">
            <v>cas</v>
          </cell>
        </row>
        <row r="333">
          <cell r="A333">
            <v>20003572</v>
          </cell>
          <cell r="B333" t="str">
            <v>cas</v>
          </cell>
        </row>
        <row r="334">
          <cell r="A334">
            <v>20003573</v>
          </cell>
          <cell r="B334" t="str">
            <v>cas</v>
          </cell>
        </row>
        <row r="335">
          <cell r="A335">
            <v>20003657</v>
          </cell>
          <cell r="B335" t="str">
            <v>cas</v>
          </cell>
        </row>
        <row r="336">
          <cell r="A336">
            <v>20003630</v>
          </cell>
          <cell r="B336" t="str">
            <v>cas</v>
          </cell>
        </row>
        <row r="337">
          <cell r="A337">
            <v>20003792</v>
          </cell>
          <cell r="B337" t="str">
            <v>cas</v>
          </cell>
        </row>
        <row r="338">
          <cell r="A338">
            <v>20004465</v>
          </cell>
          <cell r="B338" t="str">
            <v>cas</v>
          </cell>
        </row>
        <row r="339">
          <cell r="A339">
            <v>20004443</v>
          </cell>
          <cell r="B339" t="str">
            <v>cas</v>
          </cell>
        </row>
        <row r="340">
          <cell r="A340">
            <v>20004444</v>
          </cell>
          <cell r="B340" t="str">
            <v>cas</v>
          </cell>
        </row>
        <row r="341">
          <cell r="A341">
            <v>20004445</v>
          </cell>
          <cell r="B341" t="str">
            <v>cas</v>
          </cell>
        </row>
        <row r="342">
          <cell r="A342">
            <v>20004446</v>
          </cell>
          <cell r="B342" t="str">
            <v>cas</v>
          </cell>
        </row>
        <row r="343">
          <cell r="A343">
            <v>20004447</v>
          </cell>
          <cell r="B343" t="str">
            <v>cas</v>
          </cell>
        </row>
        <row r="344">
          <cell r="A344">
            <v>20004448</v>
          </cell>
          <cell r="B344" t="str">
            <v>cas</v>
          </cell>
        </row>
        <row r="345">
          <cell r="A345">
            <v>20004449</v>
          </cell>
          <cell r="B345" t="str">
            <v>cas</v>
          </cell>
        </row>
        <row r="346">
          <cell r="A346">
            <v>20003546</v>
          </cell>
          <cell r="B346" t="str">
            <v>cas</v>
          </cell>
        </row>
        <row r="347">
          <cell r="A347">
            <v>20003547</v>
          </cell>
          <cell r="B347" t="str">
            <v>cas</v>
          </cell>
        </row>
        <row r="348">
          <cell r="A348">
            <v>20003548</v>
          </cell>
          <cell r="B348" t="str">
            <v>cas</v>
          </cell>
        </row>
        <row r="349">
          <cell r="A349">
            <v>20004280</v>
          </cell>
          <cell r="B349" t="str">
            <v>cas</v>
          </cell>
        </row>
        <row r="350">
          <cell r="A350">
            <v>20003435</v>
          </cell>
          <cell r="B350" t="str">
            <v>cas</v>
          </cell>
        </row>
        <row r="351">
          <cell r="A351">
            <v>20003745</v>
          </cell>
          <cell r="B351" t="str">
            <v>cas</v>
          </cell>
        </row>
        <row r="352">
          <cell r="A352">
            <v>20003746</v>
          </cell>
          <cell r="B352" t="str">
            <v>cas</v>
          </cell>
        </row>
        <row r="353">
          <cell r="A353">
            <v>20004064</v>
          </cell>
          <cell r="B353" t="str">
            <v>cas</v>
          </cell>
        </row>
        <row r="354">
          <cell r="A354">
            <v>20003450</v>
          </cell>
          <cell r="B354" t="str">
            <v>cas</v>
          </cell>
        </row>
        <row r="355">
          <cell r="A355">
            <v>20003721</v>
          </cell>
          <cell r="B355" t="str">
            <v>cas</v>
          </cell>
        </row>
        <row r="356">
          <cell r="A356">
            <v>20003722</v>
          </cell>
          <cell r="B356" t="str">
            <v>cas</v>
          </cell>
        </row>
        <row r="357">
          <cell r="A357">
            <v>20003723</v>
          </cell>
          <cell r="B357" t="str">
            <v>cas</v>
          </cell>
        </row>
        <row r="358">
          <cell r="A358">
            <v>20003626</v>
          </cell>
          <cell r="B358" t="str">
            <v>cas</v>
          </cell>
        </row>
        <row r="359">
          <cell r="A359">
            <v>20003627</v>
          </cell>
          <cell r="B359" t="str">
            <v>cas</v>
          </cell>
        </row>
        <row r="360">
          <cell r="A360">
            <v>20003554</v>
          </cell>
          <cell r="B360" t="str">
            <v>cas</v>
          </cell>
        </row>
        <row r="361">
          <cell r="A361">
            <v>20004300</v>
          </cell>
          <cell r="B361" t="str">
            <v>cas</v>
          </cell>
        </row>
        <row r="362">
          <cell r="A362">
            <v>20004301</v>
          </cell>
          <cell r="B362" t="str">
            <v>cas</v>
          </cell>
        </row>
        <row r="363">
          <cell r="A363">
            <v>20004302</v>
          </cell>
          <cell r="B363" t="str">
            <v>cas</v>
          </cell>
        </row>
        <row r="364">
          <cell r="A364">
            <v>20003509</v>
          </cell>
          <cell r="B364" t="str">
            <v>cas</v>
          </cell>
        </row>
        <row r="365">
          <cell r="A365">
            <v>20003515</v>
          </cell>
          <cell r="B365" t="str">
            <v>cas</v>
          </cell>
        </row>
        <row r="366">
          <cell r="A366">
            <v>20003516</v>
          </cell>
          <cell r="B366" t="str">
            <v>cas</v>
          </cell>
        </row>
        <row r="367">
          <cell r="A367">
            <v>20003517</v>
          </cell>
          <cell r="B367" t="str">
            <v>cas</v>
          </cell>
        </row>
        <row r="368">
          <cell r="A368">
            <v>20003518</v>
          </cell>
          <cell r="B368" t="str">
            <v>cas</v>
          </cell>
        </row>
        <row r="369">
          <cell r="A369">
            <v>20003519</v>
          </cell>
          <cell r="B369" t="str">
            <v>cas</v>
          </cell>
        </row>
        <row r="370">
          <cell r="A370">
            <v>20003520</v>
          </cell>
          <cell r="B370" t="str">
            <v>cas</v>
          </cell>
        </row>
        <row r="371">
          <cell r="A371">
            <v>20003512</v>
          </cell>
          <cell r="B371" t="str">
            <v>cas</v>
          </cell>
        </row>
        <row r="372">
          <cell r="A372">
            <v>20003513</v>
          </cell>
          <cell r="B372" t="str">
            <v>cas</v>
          </cell>
        </row>
        <row r="373">
          <cell r="A373">
            <v>20003514</v>
          </cell>
          <cell r="B373" t="str">
            <v>cas</v>
          </cell>
        </row>
        <row r="374">
          <cell r="A374">
            <v>20003510</v>
          </cell>
          <cell r="B374" t="str">
            <v>cas</v>
          </cell>
        </row>
        <row r="375">
          <cell r="A375">
            <v>20003533</v>
          </cell>
          <cell r="B375" t="str">
            <v>cas</v>
          </cell>
        </row>
        <row r="376">
          <cell r="A376">
            <v>20003534</v>
          </cell>
          <cell r="B376" t="str">
            <v>cas</v>
          </cell>
        </row>
        <row r="377">
          <cell r="A377">
            <v>20003535</v>
          </cell>
          <cell r="B377" t="str">
            <v>cas</v>
          </cell>
        </row>
        <row r="378">
          <cell r="A378">
            <v>20005426</v>
          </cell>
          <cell r="B378" t="str">
            <v>cas</v>
          </cell>
        </row>
        <row r="379">
          <cell r="A379">
            <v>20004337</v>
          </cell>
          <cell r="B379" t="str">
            <v>cas</v>
          </cell>
        </row>
        <row r="380">
          <cell r="A380">
            <v>20004338</v>
          </cell>
          <cell r="B380" t="str">
            <v>cas</v>
          </cell>
        </row>
        <row r="381">
          <cell r="A381">
            <v>20004343</v>
          </cell>
          <cell r="B381" t="str">
            <v>cas</v>
          </cell>
        </row>
        <row r="382">
          <cell r="A382">
            <v>20004344</v>
          </cell>
          <cell r="B382" t="str">
            <v>cas</v>
          </cell>
        </row>
        <row r="383">
          <cell r="A383">
            <v>20004345</v>
          </cell>
          <cell r="B383" t="str">
            <v>cas</v>
          </cell>
        </row>
        <row r="384">
          <cell r="A384">
            <v>20004340</v>
          </cell>
          <cell r="B384" t="str">
            <v>cas</v>
          </cell>
        </row>
        <row r="385">
          <cell r="A385">
            <v>20004341</v>
          </cell>
          <cell r="B385" t="str">
            <v>cas</v>
          </cell>
        </row>
        <row r="386">
          <cell r="A386">
            <v>20004342</v>
          </cell>
          <cell r="B386" t="str">
            <v>cas</v>
          </cell>
        </row>
        <row r="387">
          <cell r="A387">
            <v>20004276</v>
          </cell>
          <cell r="B387" t="str">
            <v>cas</v>
          </cell>
        </row>
        <row r="388">
          <cell r="A388">
            <v>20003541</v>
          </cell>
          <cell r="B388" t="str">
            <v>cas</v>
          </cell>
        </row>
        <row r="389">
          <cell r="A389">
            <v>50000750</v>
          </cell>
          <cell r="B389" t="str">
            <v>cas</v>
          </cell>
        </row>
        <row r="390">
          <cell r="A390">
            <v>50000752</v>
          </cell>
          <cell r="B390" t="str">
            <v>cas</v>
          </cell>
        </row>
        <row r="391">
          <cell r="A391">
            <v>20004334</v>
          </cell>
          <cell r="B391" t="str">
            <v>cas</v>
          </cell>
        </row>
        <row r="392">
          <cell r="A392">
            <v>20004013</v>
          </cell>
          <cell r="B392" t="str">
            <v>cas</v>
          </cell>
        </row>
        <row r="393">
          <cell r="A393">
            <v>20003578</v>
          </cell>
          <cell r="B393" t="str">
            <v>cas</v>
          </cell>
        </row>
        <row r="394">
          <cell r="A394">
            <v>20004056</v>
          </cell>
          <cell r="B394" t="str">
            <v>cas</v>
          </cell>
        </row>
        <row r="395">
          <cell r="A395">
            <v>20004347</v>
          </cell>
          <cell r="B395" t="str">
            <v>cas</v>
          </cell>
        </row>
        <row r="396">
          <cell r="A396">
            <v>20004489</v>
          </cell>
          <cell r="B396" t="str">
            <v>cas</v>
          </cell>
        </row>
        <row r="397">
          <cell r="A397">
            <v>20004490</v>
          </cell>
          <cell r="B397" t="str">
            <v>cas</v>
          </cell>
        </row>
        <row r="398">
          <cell r="A398">
            <v>20004491</v>
          </cell>
          <cell r="B398" t="str">
            <v>cas</v>
          </cell>
        </row>
        <row r="399">
          <cell r="A399">
            <v>20004492</v>
          </cell>
          <cell r="B399" t="str">
            <v>cas</v>
          </cell>
        </row>
        <row r="400">
          <cell r="A400">
            <v>20004493</v>
          </cell>
          <cell r="B400" t="str">
            <v>cas</v>
          </cell>
        </row>
        <row r="401">
          <cell r="A401">
            <v>20004494</v>
          </cell>
          <cell r="B401" t="str">
            <v>cas</v>
          </cell>
        </row>
        <row r="402">
          <cell r="A402">
            <v>20004525</v>
          </cell>
          <cell r="B402" t="str">
            <v>cas</v>
          </cell>
        </row>
        <row r="403">
          <cell r="A403">
            <v>20004530</v>
          </cell>
          <cell r="B403" t="str">
            <v>cas</v>
          </cell>
        </row>
        <row r="404">
          <cell r="A404">
            <v>20004531</v>
          </cell>
          <cell r="B404" t="str">
            <v>cas</v>
          </cell>
        </row>
        <row r="405">
          <cell r="A405">
            <v>20004532</v>
          </cell>
          <cell r="B405" t="str">
            <v>cas</v>
          </cell>
        </row>
        <row r="406">
          <cell r="A406">
            <v>20008113</v>
          </cell>
          <cell r="B406" t="str">
            <v>cas</v>
          </cell>
        </row>
        <row r="407">
          <cell r="A407">
            <v>20005103</v>
          </cell>
          <cell r="B407" t="str">
            <v>cas</v>
          </cell>
        </row>
        <row r="408">
          <cell r="A408">
            <v>20005104</v>
          </cell>
          <cell r="B408" t="str">
            <v>cas</v>
          </cell>
        </row>
        <row r="409">
          <cell r="A409">
            <v>20005105</v>
          </cell>
          <cell r="B409" t="str">
            <v>cas</v>
          </cell>
        </row>
        <row r="410">
          <cell r="A410">
            <v>20005106</v>
          </cell>
          <cell r="B410" t="str">
            <v>cas</v>
          </cell>
        </row>
        <row r="411">
          <cell r="A411">
            <v>20005107</v>
          </cell>
          <cell r="B411" t="str">
            <v>cas</v>
          </cell>
        </row>
        <row r="412">
          <cell r="A412">
            <v>20005108</v>
          </cell>
          <cell r="B412" t="str">
            <v>cas</v>
          </cell>
        </row>
        <row r="413">
          <cell r="A413">
            <v>20006568</v>
          </cell>
          <cell r="B413" t="str">
            <v>cas</v>
          </cell>
        </row>
        <row r="414">
          <cell r="A414">
            <v>20006574</v>
          </cell>
          <cell r="B414" t="str">
            <v>cas</v>
          </cell>
        </row>
        <row r="415">
          <cell r="A415">
            <v>20008091</v>
          </cell>
          <cell r="B415" t="str">
            <v>cas</v>
          </cell>
        </row>
        <row r="416">
          <cell r="A416">
            <v>20005077</v>
          </cell>
          <cell r="B416" t="str">
            <v>cas</v>
          </cell>
        </row>
        <row r="417">
          <cell r="A417">
            <v>20004725</v>
          </cell>
          <cell r="B417" t="str">
            <v>cas</v>
          </cell>
        </row>
        <row r="418">
          <cell r="A418">
            <v>20004806</v>
          </cell>
          <cell r="B418" t="str">
            <v>cas</v>
          </cell>
        </row>
        <row r="419">
          <cell r="A419">
            <v>20007904</v>
          </cell>
          <cell r="B419" t="str">
            <v>cas</v>
          </cell>
        </row>
        <row r="420">
          <cell r="A420">
            <v>20004968</v>
          </cell>
          <cell r="B420" t="str">
            <v>cas</v>
          </cell>
        </row>
        <row r="421">
          <cell r="A421">
            <v>20005297</v>
          </cell>
          <cell r="B421" t="str">
            <v>cas</v>
          </cell>
        </row>
        <row r="422">
          <cell r="A422">
            <v>20005298</v>
          </cell>
          <cell r="B422" t="str">
            <v>cas</v>
          </cell>
        </row>
        <row r="423">
          <cell r="A423">
            <v>20005014</v>
          </cell>
          <cell r="B423" t="str">
            <v>cas</v>
          </cell>
        </row>
        <row r="424">
          <cell r="A424">
            <v>20007841</v>
          </cell>
          <cell r="B424" t="str">
            <v>cas</v>
          </cell>
        </row>
        <row r="425">
          <cell r="A425">
            <v>20005456</v>
          </cell>
          <cell r="B425" t="str">
            <v>cas</v>
          </cell>
        </row>
        <row r="426">
          <cell r="A426">
            <v>20005457</v>
          </cell>
          <cell r="B426" t="str">
            <v>cas</v>
          </cell>
        </row>
        <row r="427">
          <cell r="A427">
            <v>20004972</v>
          </cell>
          <cell r="B427" t="str">
            <v>cas</v>
          </cell>
        </row>
        <row r="428">
          <cell r="A428">
            <v>20005279</v>
          </cell>
          <cell r="B428" t="str">
            <v>cas</v>
          </cell>
        </row>
        <row r="429">
          <cell r="A429">
            <v>20005680</v>
          </cell>
          <cell r="B429" t="str">
            <v>cas</v>
          </cell>
        </row>
        <row r="430">
          <cell r="A430">
            <v>20005588</v>
          </cell>
          <cell r="B430" t="str">
            <v>cas</v>
          </cell>
        </row>
        <row r="431">
          <cell r="A431">
            <v>20007305</v>
          </cell>
          <cell r="B431" t="str">
            <v>cas</v>
          </cell>
        </row>
        <row r="432">
          <cell r="A432">
            <v>20007305</v>
          </cell>
          <cell r="B432" t="str">
            <v>cas</v>
          </cell>
        </row>
        <row r="433">
          <cell r="A433">
            <v>20007314</v>
          </cell>
          <cell r="B433" t="str">
            <v>cas</v>
          </cell>
        </row>
        <row r="434">
          <cell r="A434">
            <v>20007315</v>
          </cell>
          <cell r="B434" t="str">
            <v>cas</v>
          </cell>
        </row>
        <row r="435">
          <cell r="A435">
            <v>20007317</v>
          </cell>
          <cell r="B435" t="str">
            <v>cas</v>
          </cell>
        </row>
        <row r="436">
          <cell r="A436">
            <v>20005302</v>
          </cell>
          <cell r="B436" t="str">
            <v>cas</v>
          </cell>
        </row>
        <row r="437">
          <cell r="A437">
            <v>20005416</v>
          </cell>
          <cell r="B437" t="str">
            <v>cas</v>
          </cell>
        </row>
        <row r="438">
          <cell r="A438">
            <v>20005437</v>
          </cell>
          <cell r="B438" t="str">
            <v>cas</v>
          </cell>
        </row>
        <row r="439">
          <cell r="A439">
            <v>20005306</v>
          </cell>
          <cell r="B439" t="str">
            <v>cas</v>
          </cell>
        </row>
        <row r="440">
          <cell r="A440">
            <v>20005349</v>
          </cell>
          <cell r="B440" t="str">
            <v>cas</v>
          </cell>
        </row>
        <row r="441">
          <cell r="A441">
            <v>20005495</v>
          </cell>
          <cell r="B441" t="str">
            <v>cas</v>
          </cell>
        </row>
        <row r="442">
          <cell r="A442">
            <v>20005313</v>
          </cell>
          <cell r="B442" t="str">
            <v>cas</v>
          </cell>
        </row>
        <row r="443">
          <cell r="A443">
            <v>20005470</v>
          </cell>
          <cell r="B443" t="str">
            <v>cas</v>
          </cell>
        </row>
        <row r="444">
          <cell r="A444">
            <v>20005471</v>
          </cell>
          <cell r="B444" t="str">
            <v>cas</v>
          </cell>
        </row>
        <row r="445">
          <cell r="A445">
            <v>20005678</v>
          </cell>
          <cell r="B445" t="str">
            <v>cas</v>
          </cell>
        </row>
        <row r="446">
          <cell r="A446">
            <v>20005679</v>
          </cell>
          <cell r="B446" t="str">
            <v>cas</v>
          </cell>
        </row>
        <row r="447">
          <cell r="A447">
            <v>20005693</v>
          </cell>
          <cell r="B447" t="str">
            <v>cas</v>
          </cell>
        </row>
        <row r="448">
          <cell r="A448">
            <v>20005694</v>
          </cell>
          <cell r="B448" t="str">
            <v>cas</v>
          </cell>
        </row>
        <row r="449">
          <cell r="A449">
            <v>20005695</v>
          </cell>
          <cell r="B449" t="str">
            <v>cas</v>
          </cell>
        </row>
        <row r="450">
          <cell r="A450">
            <v>20006254</v>
          </cell>
          <cell r="B450" t="str">
            <v>cas</v>
          </cell>
        </row>
        <row r="451">
          <cell r="A451">
            <v>20005583</v>
          </cell>
          <cell r="B451" t="str">
            <v>cas</v>
          </cell>
        </row>
        <row r="452">
          <cell r="A452">
            <v>20005584</v>
          </cell>
          <cell r="B452" t="str">
            <v>cas</v>
          </cell>
        </row>
        <row r="453">
          <cell r="A453">
            <v>20005585</v>
          </cell>
          <cell r="B453" t="str">
            <v>cas</v>
          </cell>
        </row>
        <row r="454">
          <cell r="A454">
            <v>20005586</v>
          </cell>
          <cell r="B454" t="str">
            <v>cas</v>
          </cell>
        </row>
        <row r="455">
          <cell r="A455">
            <v>20005587</v>
          </cell>
          <cell r="B455" t="str">
            <v>cas</v>
          </cell>
        </row>
        <row r="456">
          <cell r="A456">
            <v>20005580</v>
          </cell>
          <cell r="B456" t="str">
            <v>cas</v>
          </cell>
        </row>
        <row r="457">
          <cell r="A457">
            <v>20005710</v>
          </cell>
          <cell r="B457" t="str">
            <v>cas</v>
          </cell>
        </row>
        <row r="458">
          <cell r="A458">
            <v>20005711</v>
          </cell>
          <cell r="B458" t="str">
            <v>cas</v>
          </cell>
        </row>
        <row r="459">
          <cell r="A459">
            <v>20005712</v>
          </cell>
          <cell r="B459" t="str">
            <v>cas</v>
          </cell>
        </row>
        <row r="460">
          <cell r="A460">
            <v>20005713</v>
          </cell>
          <cell r="B460" t="str">
            <v>cas</v>
          </cell>
        </row>
        <row r="461">
          <cell r="A461">
            <v>20005714</v>
          </cell>
          <cell r="B461" t="str">
            <v>cas</v>
          </cell>
        </row>
        <row r="462">
          <cell r="A462">
            <v>20005731</v>
          </cell>
          <cell r="B462" t="str">
            <v>cas</v>
          </cell>
        </row>
        <row r="463">
          <cell r="A463">
            <v>20005732</v>
          </cell>
          <cell r="B463" t="str">
            <v>cas</v>
          </cell>
        </row>
        <row r="464">
          <cell r="A464">
            <v>20005733</v>
          </cell>
          <cell r="B464" t="str">
            <v>cas</v>
          </cell>
        </row>
        <row r="465">
          <cell r="A465">
            <v>20005734</v>
          </cell>
          <cell r="B465" t="str">
            <v>cas</v>
          </cell>
        </row>
        <row r="466">
          <cell r="A466">
            <v>20005735</v>
          </cell>
          <cell r="B466" t="str">
            <v>cas</v>
          </cell>
        </row>
        <row r="467">
          <cell r="A467">
            <v>20005880</v>
          </cell>
          <cell r="B467" t="str">
            <v>cas</v>
          </cell>
        </row>
        <row r="468">
          <cell r="A468">
            <v>20006618</v>
          </cell>
          <cell r="B468" t="str">
            <v>cas</v>
          </cell>
        </row>
        <row r="469">
          <cell r="A469">
            <v>20006621</v>
          </cell>
          <cell r="B469" t="str">
            <v>cas</v>
          </cell>
        </row>
        <row r="470">
          <cell r="A470">
            <v>20006625</v>
          </cell>
          <cell r="B470" t="str">
            <v>cas</v>
          </cell>
        </row>
        <row r="471">
          <cell r="A471">
            <v>20006626</v>
          </cell>
          <cell r="B471" t="str">
            <v>cas</v>
          </cell>
        </row>
        <row r="472">
          <cell r="A472">
            <v>20006633</v>
          </cell>
          <cell r="B472" t="str">
            <v>cas</v>
          </cell>
        </row>
        <row r="473">
          <cell r="A473">
            <v>20006653</v>
          </cell>
          <cell r="B473" t="str">
            <v>cas</v>
          </cell>
        </row>
        <row r="474">
          <cell r="A474">
            <v>20006654</v>
          </cell>
          <cell r="B474" t="str">
            <v>cas</v>
          </cell>
        </row>
        <row r="475">
          <cell r="A475">
            <v>20006655</v>
          </cell>
          <cell r="B475" t="str">
            <v>cas</v>
          </cell>
        </row>
        <row r="476">
          <cell r="A476">
            <v>20006662</v>
          </cell>
          <cell r="B476" t="str">
            <v>cas</v>
          </cell>
        </row>
        <row r="477">
          <cell r="A477">
            <v>20006749</v>
          </cell>
          <cell r="B477" t="str">
            <v>cas</v>
          </cell>
        </row>
        <row r="478">
          <cell r="A478">
            <v>20006750</v>
          </cell>
          <cell r="B478" t="str">
            <v>cas</v>
          </cell>
        </row>
        <row r="479">
          <cell r="A479">
            <v>20006751</v>
          </cell>
          <cell r="B479" t="str">
            <v>cas</v>
          </cell>
        </row>
        <row r="480">
          <cell r="A480">
            <v>20006752</v>
          </cell>
          <cell r="B480" t="str">
            <v>cas</v>
          </cell>
        </row>
        <row r="481">
          <cell r="A481">
            <v>20008345</v>
          </cell>
          <cell r="B481" t="str">
            <v>cas</v>
          </cell>
        </row>
        <row r="482">
          <cell r="A482">
            <v>20004919</v>
          </cell>
          <cell r="B482" t="str">
            <v>cas</v>
          </cell>
        </row>
        <row r="483">
          <cell r="A483">
            <v>20008047</v>
          </cell>
          <cell r="B483" t="str">
            <v>cas</v>
          </cell>
        </row>
        <row r="484">
          <cell r="A484">
            <v>20009606</v>
          </cell>
          <cell r="B484" t="str">
            <v>cas</v>
          </cell>
        </row>
        <row r="485">
          <cell r="A485">
            <v>20005241</v>
          </cell>
          <cell r="B485" t="str">
            <v>cas</v>
          </cell>
        </row>
        <row r="486">
          <cell r="A486">
            <v>20009599</v>
          </cell>
          <cell r="B486" t="str">
            <v>cas</v>
          </cell>
        </row>
        <row r="487">
          <cell r="A487">
            <v>20009600</v>
          </cell>
          <cell r="B487" t="str">
            <v>cas</v>
          </cell>
        </row>
        <row r="488">
          <cell r="A488">
            <v>20009601</v>
          </cell>
          <cell r="B488" t="str">
            <v>cas</v>
          </cell>
        </row>
        <row r="489">
          <cell r="A489">
            <v>20009602</v>
          </cell>
          <cell r="B489" t="str">
            <v>cas</v>
          </cell>
        </row>
        <row r="490">
          <cell r="A490">
            <v>20009766</v>
          </cell>
          <cell r="B490" t="str">
            <v>cas</v>
          </cell>
        </row>
        <row r="491">
          <cell r="A491">
            <v>20005300</v>
          </cell>
          <cell r="B491" t="str">
            <v>cas</v>
          </cell>
        </row>
        <row r="492">
          <cell r="A492">
            <v>20000816</v>
          </cell>
          <cell r="B492" t="str">
            <v>cas</v>
          </cell>
        </row>
        <row r="493">
          <cell r="A493">
            <v>20001415</v>
          </cell>
          <cell r="B493" t="str">
            <v>cas</v>
          </cell>
        </row>
        <row r="494">
          <cell r="A494">
            <v>20001541</v>
          </cell>
          <cell r="B494" t="str">
            <v>cas</v>
          </cell>
        </row>
        <row r="495">
          <cell r="A495">
            <v>20002237</v>
          </cell>
          <cell r="B495" t="str">
            <v>cas</v>
          </cell>
        </row>
        <row r="496">
          <cell r="A496">
            <v>20000027</v>
          </cell>
          <cell r="B496" t="str">
            <v>cas</v>
          </cell>
        </row>
        <row r="497">
          <cell r="A497">
            <v>20000131</v>
          </cell>
          <cell r="B497" t="str">
            <v>cas</v>
          </cell>
        </row>
        <row r="498">
          <cell r="A498">
            <v>20000121</v>
          </cell>
          <cell r="B498" t="str">
            <v>cas</v>
          </cell>
        </row>
        <row r="499">
          <cell r="A499">
            <v>20000125</v>
          </cell>
          <cell r="B499" t="str">
            <v>cas</v>
          </cell>
        </row>
        <row r="500">
          <cell r="A500">
            <v>20000134</v>
          </cell>
          <cell r="B500" t="str">
            <v>cas</v>
          </cell>
        </row>
        <row r="501">
          <cell r="A501">
            <v>20000865</v>
          </cell>
          <cell r="B501" t="str">
            <v>cas</v>
          </cell>
        </row>
        <row r="502">
          <cell r="A502">
            <v>20000950</v>
          </cell>
          <cell r="B502" t="str">
            <v>cas</v>
          </cell>
        </row>
        <row r="503">
          <cell r="A503">
            <v>20000952</v>
          </cell>
          <cell r="B503" t="str">
            <v>cas</v>
          </cell>
        </row>
        <row r="504">
          <cell r="A504">
            <v>20000951</v>
          </cell>
          <cell r="B504" t="str">
            <v>cas</v>
          </cell>
        </row>
        <row r="505">
          <cell r="A505">
            <v>20000953</v>
          </cell>
          <cell r="B505" t="str">
            <v>cas</v>
          </cell>
        </row>
        <row r="506">
          <cell r="A506">
            <v>20000954</v>
          </cell>
          <cell r="B506" t="str">
            <v>cas</v>
          </cell>
        </row>
        <row r="507">
          <cell r="A507">
            <v>20000955</v>
          </cell>
          <cell r="B507" t="str">
            <v>cas</v>
          </cell>
        </row>
        <row r="508">
          <cell r="A508">
            <v>20000956</v>
          </cell>
          <cell r="B508" t="str">
            <v>cas</v>
          </cell>
        </row>
        <row r="509">
          <cell r="A509">
            <v>20000957</v>
          </cell>
          <cell r="B509" t="str">
            <v>cas</v>
          </cell>
        </row>
        <row r="510">
          <cell r="A510">
            <v>20000958</v>
          </cell>
          <cell r="B510" t="str">
            <v>cas</v>
          </cell>
        </row>
        <row r="511">
          <cell r="A511">
            <v>20000959</v>
          </cell>
          <cell r="B511" t="str">
            <v>cas</v>
          </cell>
        </row>
        <row r="512">
          <cell r="A512">
            <v>20000960</v>
          </cell>
          <cell r="B512" t="str">
            <v>cas</v>
          </cell>
        </row>
        <row r="513">
          <cell r="A513">
            <v>20000961</v>
          </cell>
          <cell r="B513" t="str">
            <v>cas</v>
          </cell>
        </row>
        <row r="514">
          <cell r="A514">
            <v>20000949</v>
          </cell>
          <cell r="B514" t="str">
            <v>cas</v>
          </cell>
        </row>
        <row r="515">
          <cell r="A515">
            <v>20001343</v>
          </cell>
          <cell r="B515" t="str">
            <v>cas</v>
          </cell>
        </row>
        <row r="516">
          <cell r="A516">
            <v>20001344</v>
          </cell>
          <cell r="B516" t="str">
            <v>cas</v>
          </cell>
        </row>
        <row r="517">
          <cell r="A517">
            <v>20001336</v>
          </cell>
          <cell r="B517" t="str">
            <v>cas</v>
          </cell>
        </row>
        <row r="518">
          <cell r="A518">
            <v>20001338</v>
          </cell>
          <cell r="B518" t="str">
            <v>cas</v>
          </cell>
        </row>
        <row r="519">
          <cell r="A519">
            <v>20001339</v>
          </cell>
          <cell r="B519" t="str">
            <v>cas</v>
          </cell>
        </row>
        <row r="520">
          <cell r="A520">
            <v>20001340</v>
          </cell>
          <cell r="B520" t="str">
            <v>cas</v>
          </cell>
        </row>
        <row r="521">
          <cell r="A521">
            <v>20001341</v>
          </cell>
          <cell r="B521" t="str">
            <v>cas</v>
          </cell>
        </row>
        <row r="522">
          <cell r="A522">
            <v>20001342</v>
          </cell>
          <cell r="B522" t="str">
            <v>cas</v>
          </cell>
        </row>
        <row r="523">
          <cell r="A523">
            <v>20000922</v>
          </cell>
          <cell r="B523" t="str">
            <v>cas</v>
          </cell>
        </row>
        <row r="524">
          <cell r="A524">
            <v>20000899</v>
          </cell>
          <cell r="B524" t="str">
            <v>cas</v>
          </cell>
        </row>
        <row r="525">
          <cell r="A525">
            <v>20000923</v>
          </cell>
          <cell r="B525" t="str">
            <v>cas</v>
          </cell>
        </row>
        <row r="526">
          <cell r="A526">
            <v>20000898</v>
          </cell>
          <cell r="B526" t="str">
            <v>cas</v>
          </cell>
        </row>
        <row r="527">
          <cell r="A527">
            <v>20000979</v>
          </cell>
          <cell r="B527" t="str">
            <v>cas</v>
          </cell>
        </row>
        <row r="528">
          <cell r="A528">
            <v>20000980</v>
          </cell>
          <cell r="B528" t="str">
            <v>cas</v>
          </cell>
        </row>
        <row r="529">
          <cell r="A529">
            <v>20000981</v>
          </cell>
          <cell r="B529" t="str">
            <v>cas</v>
          </cell>
        </row>
        <row r="530">
          <cell r="A530">
            <v>20000982</v>
          </cell>
          <cell r="B530" t="str">
            <v>cas</v>
          </cell>
        </row>
        <row r="531">
          <cell r="A531">
            <v>20000983</v>
          </cell>
          <cell r="B531" t="str">
            <v>cas</v>
          </cell>
        </row>
        <row r="532">
          <cell r="A532">
            <v>20000984</v>
          </cell>
          <cell r="B532" t="str">
            <v>cas</v>
          </cell>
        </row>
        <row r="533">
          <cell r="A533">
            <v>20000985</v>
          </cell>
          <cell r="B533" t="str">
            <v>cas</v>
          </cell>
        </row>
        <row r="534">
          <cell r="A534">
            <v>20000986</v>
          </cell>
          <cell r="B534" t="str">
            <v>cas</v>
          </cell>
        </row>
        <row r="535">
          <cell r="A535">
            <v>20000987</v>
          </cell>
          <cell r="B535" t="str">
            <v>cas</v>
          </cell>
        </row>
        <row r="536">
          <cell r="A536">
            <v>20000988</v>
          </cell>
          <cell r="B536" t="str">
            <v>cas</v>
          </cell>
        </row>
        <row r="537">
          <cell r="A537">
            <v>20001214</v>
          </cell>
          <cell r="B537" t="str">
            <v>cas</v>
          </cell>
        </row>
        <row r="538">
          <cell r="A538">
            <v>20000939</v>
          </cell>
          <cell r="B538" t="str">
            <v>cas</v>
          </cell>
        </row>
        <row r="539">
          <cell r="A539">
            <v>20001288</v>
          </cell>
          <cell r="B539" t="str">
            <v>cas</v>
          </cell>
        </row>
        <row r="540">
          <cell r="A540">
            <v>20001289</v>
          </cell>
          <cell r="B540" t="str">
            <v>cas</v>
          </cell>
        </row>
        <row r="541">
          <cell r="A541">
            <v>20001290</v>
          </cell>
          <cell r="B541" t="str">
            <v>cas</v>
          </cell>
        </row>
        <row r="542">
          <cell r="A542">
            <v>20001291</v>
          </cell>
          <cell r="B542" t="str">
            <v>cas</v>
          </cell>
        </row>
        <row r="543">
          <cell r="A543">
            <v>20001292</v>
          </cell>
          <cell r="B543" t="str">
            <v>cas</v>
          </cell>
        </row>
        <row r="544">
          <cell r="A544">
            <v>20001293</v>
          </cell>
          <cell r="B544" t="str">
            <v>cas</v>
          </cell>
        </row>
        <row r="545">
          <cell r="A545">
            <v>20000866</v>
          </cell>
          <cell r="B545" t="str">
            <v>cas</v>
          </cell>
        </row>
        <row r="546">
          <cell r="A546">
            <v>20000867</v>
          </cell>
          <cell r="B546" t="str">
            <v>cas</v>
          </cell>
        </row>
        <row r="547">
          <cell r="A547">
            <v>20000869</v>
          </cell>
          <cell r="B547" t="str">
            <v>cas</v>
          </cell>
        </row>
        <row r="548">
          <cell r="A548">
            <v>20000870</v>
          </cell>
          <cell r="B548" t="str">
            <v>cas</v>
          </cell>
        </row>
        <row r="549">
          <cell r="A549">
            <v>20000871</v>
          </cell>
          <cell r="B549" t="str">
            <v>cas</v>
          </cell>
        </row>
        <row r="550">
          <cell r="A550">
            <v>20000872</v>
          </cell>
          <cell r="B550" t="str">
            <v>cas</v>
          </cell>
        </row>
        <row r="551">
          <cell r="A551">
            <v>20000873</v>
          </cell>
          <cell r="B551" t="str">
            <v>cas</v>
          </cell>
        </row>
        <row r="552">
          <cell r="A552">
            <v>20000874</v>
          </cell>
          <cell r="B552" t="str">
            <v>cas</v>
          </cell>
        </row>
        <row r="553">
          <cell r="A553">
            <v>20000875</v>
          </cell>
          <cell r="B553" t="str">
            <v>cas</v>
          </cell>
        </row>
        <row r="554">
          <cell r="A554">
            <v>20000876</v>
          </cell>
          <cell r="B554" t="str">
            <v>cas</v>
          </cell>
        </row>
        <row r="555">
          <cell r="A555">
            <v>20000877</v>
          </cell>
          <cell r="B555" t="str">
            <v>cas</v>
          </cell>
        </row>
        <row r="556">
          <cell r="A556">
            <v>20000878</v>
          </cell>
          <cell r="B556" t="str">
            <v>cas</v>
          </cell>
        </row>
        <row r="557">
          <cell r="A557">
            <v>20000879</v>
          </cell>
          <cell r="B557" t="str">
            <v>cas</v>
          </cell>
        </row>
        <row r="558">
          <cell r="A558">
            <v>20000880</v>
          </cell>
          <cell r="B558" t="str">
            <v>cas</v>
          </cell>
        </row>
        <row r="559">
          <cell r="A559">
            <v>20000881</v>
          </cell>
          <cell r="B559" t="str">
            <v>cas</v>
          </cell>
        </row>
        <row r="560">
          <cell r="A560">
            <v>20000882</v>
          </cell>
          <cell r="B560" t="str">
            <v>cas</v>
          </cell>
        </row>
        <row r="561">
          <cell r="A561">
            <v>20000883</v>
          </cell>
          <cell r="B561" t="str">
            <v>cas</v>
          </cell>
        </row>
        <row r="562">
          <cell r="A562">
            <v>20000884</v>
          </cell>
          <cell r="B562" t="str">
            <v>cas</v>
          </cell>
        </row>
        <row r="563">
          <cell r="A563">
            <v>20000885</v>
          </cell>
          <cell r="B563" t="str">
            <v>cas</v>
          </cell>
        </row>
        <row r="564">
          <cell r="A564">
            <v>20001387</v>
          </cell>
          <cell r="B564" t="str">
            <v>cas</v>
          </cell>
        </row>
        <row r="565">
          <cell r="A565">
            <v>20000966</v>
          </cell>
          <cell r="B565" t="str">
            <v>cas</v>
          </cell>
        </row>
        <row r="566">
          <cell r="A566">
            <v>20000967</v>
          </cell>
          <cell r="B566" t="str">
            <v>cas</v>
          </cell>
        </row>
        <row r="567">
          <cell r="A567">
            <v>20000968</v>
          </cell>
          <cell r="B567" t="str">
            <v>cas</v>
          </cell>
        </row>
        <row r="568">
          <cell r="A568">
            <v>20000969</v>
          </cell>
          <cell r="B568" t="str">
            <v>cas</v>
          </cell>
        </row>
        <row r="569">
          <cell r="A569">
            <v>20000970</v>
          </cell>
          <cell r="B569" t="str">
            <v>cas</v>
          </cell>
        </row>
        <row r="570">
          <cell r="A570">
            <v>20000992</v>
          </cell>
          <cell r="B570" t="str">
            <v>cas</v>
          </cell>
        </row>
        <row r="571">
          <cell r="A571">
            <v>20000993</v>
          </cell>
          <cell r="B571" t="str">
            <v>cas</v>
          </cell>
        </row>
        <row r="572">
          <cell r="A572">
            <v>20000994</v>
          </cell>
          <cell r="B572" t="str">
            <v>cas</v>
          </cell>
        </row>
        <row r="573">
          <cell r="A573">
            <v>20000995</v>
          </cell>
          <cell r="B573" t="str">
            <v>cas</v>
          </cell>
        </row>
        <row r="574">
          <cell r="A574">
            <v>20000936</v>
          </cell>
          <cell r="B574" t="str">
            <v>cas</v>
          </cell>
        </row>
        <row r="575">
          <cell r="A575">
            <v>20000937</v>
          </cell>
          <cell r="B575" t="str">
            <v>cas</v>
          </cell>
        </row>
        <row r="576">
          <cell r="A576">
            <v>20000938</v>
          </cell>
          <cell r="B576" t="str">
            <v>cas</v>
          </cell>
        </row>
        <row r="577">
          <cell r="A577">
            <v>20000785</v>
          </cell>
          <cell r="B577" t="str">
            <v>cas</v>
          </cell>
        </row>
        <row r="578">
          <cell r="A578">
            <v>20000786</v>
          </cell>
          <cell r="B578" t="str">
            <v>cas</v>
          </cell>
        </row>
        <row r="579">
          <cell r="A579">
            <v>20000787</v>
          </cell>
          <cell r="B579" t="str">
            <v>cas</v>
          </cell>
        </row>
        <row r="580">
          <cell r="A580">
            <v>20000788</v>
          </cell>
          <cell r="B580" t="str">
            <v>cas</v>
          </cell>
        </row>
        <row r="581">
          <cell r="A581">
            <v>20000811</v>
          </cell>
          <cell r="B581" t="str">
            <v>cas</v>
          </cell>
        </row>
        <row r="582">
          <cell r="A582">
            <v>20000812</v>
          </cell>
          <cell r="B582" t="str">
            <v>cas</v>
          </cell>
        </row>
        <row r="583">
          <cell r="A583">
            <v>20000813</v>
          </cell>
          <cell r="B583" t="str">
            <v>cas</v>
          </cell>
        </row>
        <row r="584">
          <cell r="A584">
            <v>20000814</v>
          </cell>
          <cell r="B584" t="str">
            <v>cas</v>
          </cell>
        </row>
        <row r="585">
          <cell r="A585">
            <v>20000263</v>
          </cell>
          <cell r="B585" t="str">
            <v>cas</v>
          </cell>
        </row>
        <row r="586">
          <cell r="A586">
            <v>20000264</v>
          </cell>
          <cell r="B586" t="str">
            <v>cas</v>
          </cell>
        </row>
        <row r="587">
          <cell r="A587">
            <v>20000265</v>
          </cell>
          <cell r="B587" t="str">
            <v>cas</v>
          </cell>
        </row>
        <row r="588">
          <cell r="A588">
            <v>20001241</v>
          </cell>
          <cell r="B588" t="str">
            <v>cas</v>
          </cell>
        </row>
        <row r="589">
          <cell r="A589">
            <v>20001242</v>
          </cell>
          <cell r="B589" t="str">
            <v>cas</v>
          </cell>
        </row>
        <row r="590">
          <cell r="A590">
            <v>20001243</v>
          </cell>
          <cell r="B590" t="str">
            <v>cas</v>
          </cell>
        </row>
        <row r="591">
          <cell r="A591">
            <v>20001244</v>
          </cell>
          <cell r="B591" t="str">
            <v>cas</v>
          </cell>
        </row>
        <row r="592">
          <cell r="A592">
            <v>20001245</v>
          </cell>
          <cell r="B592" t="str">
            <v>cas</v>
          </cell>
        </row>
        <row r="593">
          <cell r="A593">
            <v>20001246</v>
          </cell>
          <cell r="B593" t="str">
            <v>cas</v>
          </cell>
        </row>
        <row r="594">
          <cell r="A594">
            <v>20001247</v>
          </cell>
          <cell r="B594" t="str">
            <v>cas</v>
          </cell>
        </row>
        <row r="595">
          <cell r="A595">
            <v>20001252</v>
          </cell>
          <cell r="B595" t="str">
            <v>cas</v>
          </cell>
        </row>
        <row r="596">
          <cell r="A596">
            <v>20001253</v>
          </cell>
          <cell r="B596" t="str">
            <v>cas</v>
          </cell>
        </row>
        <row r="597">
          <cell r="A597">
            <v>20001254</v>
          </cell>
          <cell r="B597" t="str">
            <v>cas</v>
          </cell>
        </row>
        <row r="598">
          <cell r="A598">
            <v>20001295</v>
          </cell>
          <cell r="B598" t="str">
            <v>cas</v>
          </cell>
        </row>
        <row r="599">
          <cell r="A599">
            <v>20001296</v>
          </cell>
          <cell r="B599" t="str">
            <v>cas</v>
          </cell>
        </row>
        <row r="600">
          <cell r="A600">
            <v>20001297</v>
          </cell>
          <cell r="B600" t="str">
            <v>cas</v>
          </cell>
        </row>
        <row r="601">
          <cell r="A601">
            <v>20001298</v>
          </cell>
          <cell r="B601" t="str">
            <v>cas</v>
          </cell>
        </row>
        <row r="602">
          <cell r="A602">
            <v>20001299</v>
          </cell>
          <cell r="B602" t="str">
            <v>cas</v>
          </cell>
        </row>
        <row r="603">
          <cell r="A603">
            <v>20001300</v>
          </cell>
          <cell r="B603" t="str">
            <v>cas</v>
          </cell>
        </row>
        <row r="604">
          <cell r="A604">
            <v>20001301</v>
          </cell>
          <cell r="B604" t="str">
            <v>cas</v>
          </cell>
        </row>
        <row r="605">
          <cell r="A605">
            <v>20001302</v>
          </cell>
          <cell r="B605" t="str">
            <v>cas</v>
          </cell>
        </row>
        <row r="606">
          <cell r="A606">
            <v>20001303</v>
          </cell>
          <cell r="B606" t="str">
            <v>cas</v>
          </cell>
        </row>
        <row r="607">
          <cell r="A607">
            <v>20001401</v>
          </cell>
          <cell r="B607" t="str">
            <v>cas</v>
          </cell>
        </row>
        <row r="608">
          <cell r="A608">
            <v>20001345</v>
          </cell>
          <cell r="B608" t="str">
            <v>cas</v>
          </cell>
        </row>
        <row r="609">
          <cell r="A609">
            <v>20001249</v>
          </cell>
          <cell r="B609" t="str">
            <v>cas</v>
          </cell>
        </row>
        <row r="610">
          <cell r="A610">
            <v>20000364</v>
          </cell>
          <cell r="B610" t="str">
            <v>cas</v>
          </cell>
        </row>
        <row r="611">
          <cell r="A611">
            <v>20000625</v>
          </cell>
          <cell r="B611" t="str">
            <v>cas</v>
          </cell>
        </row>
        <row r="612">
          <cell r="A612">
            <v>20001497</v>
          </cell>
          <cell r="B612" t="str">
            <v>cas</v>
          </cell>
        </row>
        <row r="613">
          <cell r="A613">
            <v>20001512</v>
          </cell>
          <cell r="B613" t="str">
            <v>cas</v>
          </cell>
        </row>
        <row r="614">
          <cell r="A614">
            <v>20001283</v>
          </cell>
          <cell r="B614" t="str">
            <v>cas</v>
          </cell>
        </row>
        <row r="615">
          <cell r="A615">
            <v>20001281</v>
          </cell>
          <cell r="B615" t="str">
            <v>cas</v>
          </cell>
        </row>
        <row r="616">
          <cell r="A616">
            <v>20000801</v>
          </cell>
          <cell r="B616" t="str">
            <v>cas</v>
          </cell>
        </row>
        <row r="617">
          <cell r="A617">
            <v>20001014</v>
          </cell>
          <cell r="B617" t="str">
            <v>cas</v>
          </cell>
        </row>
        <row r="618">
          <cell r="A618">
            <v>20001015</v>
          </cell>
          <cell r="B618" t="str">
            <v>cas</v>
          </cell>
        </row>
        <row r="619">
          <cell r="A619">
            <v>20001016</v>
          </cell>
          <cell r="B619" t="str">
            <v>cas</v>
          </cell>
        </row>
        <row r="620">
          <cell r="A620">
            <v>20001017</v>
          </cell>
          <cell r="B620" t="str">
            <v>cas</v>
          </cell>
        </row>
        <row r="621">
          <cell r="A621">
            <v>20001018</v>
          </cell>
          <cell r="B621" t="str">
            <v>cas</v>
          </cell>
        </row>
        <row r="622">
          <cell r="A622">
            <v>20001019</v>
          </cell>
          <cell r="B622" t="str">
            <v>cas</v>
          </cell>
        </row>
        <row r="623">
          <cell r="A623">
            <v>20001020</v>
          </cell>
          <cell r="B623" t="str">
            <v>cas</v>
          </cell>
        </row>
        <row r="624">
          <cell r="A624">
            <v>20001021</v>
          </cell>
          <cell r="B624" t="str">
            <v>cas</v>
          </cell>
        </row>
        <row r="625">
          <cell r="A625">
            <v>20001022</v>
          </cell>
          <cell r="B625" t="str">
            <v>cas</v>
          </cell>
        </row>
        <row r="626">
          <cell r="A626">
            <v>20001023</v>
          </cell>
          <cell r="B626" t="str">
            <v>cas</v>
          </cell>
        </row>
        <row r="627">
          <cell r="A627">
            <v>20001024</v>
          </cell>
          <cell r="B627" t="str">
            <v>cas</v>
          </cell>
        </row>
        <row r="628">
          <cell r="A628">
            <v>20001025</v>
          </cell>
          <cell r="B628" t="str">
            <v>cas</v>
          </cell>
        </row>
        <row r="629">
          <cell r="A629">
            <v>20001026</v>
          </cell>
          <cell r="B629" t="str">
            <v>cas</v>
          </cell>
        </row>
        <row r="630">
          <cell r="A630">
            <v>20001027</v>
          </cell>
          <cell r="B630" t="str">
            <v>cas</v>
          </cell>
        </row>
        <row r="631">
          <cell r="A631">
            <v>20001028</v>
          </cell>
          <cell r="B631" t="str">
            <v>cas</v>
          </cell>
        </row>
        <row r="632">
          <cell r="A632">
            <v>20001029</v>
          </cell>
          <cell r="B632" t="str">
            <v>cas</v>
          </cell>
        </row>
        <row r="633">
          <cell r="A633">
            <v>20001030</v>
          </cell>
          <cell r="B633" t="str">
            <v>cas</v>
          </cell>
        </row>
        <row r="634">
          <cell r="A634">
            <v>20001031</v>
          </cell>
          <cell r="B634" t="str">
            <v>cas</v>
          </cell>
        </row>
        <row r="635">
          <cell r="A635">
            <v>20001032</v>
          </cell>
          <cell r="B635" t="str">
            <v>cas</v>
          </cell>
        </row>
        <row r="636">
          <cell r="A636">
            <v>20001033</v>
          </cell>
          <cell r="B636" t="str">
            <v>cas</v>
          </cell>
        </row>
        <row r="637">
          <cell r="A637">
            <v>20001034</v>
          </cell>
          <cell r="B637" t="str">
            <v>cas</v>
          </cell>
        </row>
        <row r="638">
          <cell r="A638">
            <v>20001035</v>
          </cell>
          <cell r="B638" t="str">
            <v>cas</v>
          </cell>
        </row>
        <row r="639">
          <cell r="A639">
            <v>20001036</v>
          </cell>
          <cell r="B639" t="str">
            <v>cas</v>
          </cell>
        </row>
        <row r="640">
          <cell r="A640">
            <v>20001037</v>
          </cell>
          <cell r="B640" t="str">
            <v>cas</v>
          </cell>
        </row>
        <row r="641">
          <cell r="A641">
            <v>20001038</v>
          </cell>
          <cell r="B641" t="str">
            <v>cas</v>
          </cell>
        </row>
        <row r="642">
          <cell r="A642">
            <v>20001039</v>
          </cell>
          <cell r="B642" t="str">
            <v>cas</v>
          </cell>
        </row>
        <row r="643">
          <cell r="A643">
            <v>20001040</v>
          </cell>
          <cell r="B643" t="str">
            <v>cas</v>
          </cell>
        </row>
        <row r="644">
          <cell r="A644">
            <v>20001041</v>
          </cell>
          <cell r="B644" t="str">
            <v>cas</v>
          </cell>
        </row>
        <row r="645">
          <cell r="A645">
            <v>20001042</v>
          </cell>
          <cell r="B645" t="str">
            <v>cas</v>
          </cell>
        </row>
        <row r="646">
          <cell r="A646">
            <v>20001043</v>
          </cell>
          <cell r="B646" t="str">
            <v>cas</v>
          </cell>
        </row>
        <row r="647">
          <cell r="A647">
            <v>20001044</v>
          </cell>
          <cell r="B647" t="str">
            <v>cas</v>
          </cell>
        </row>
        <row r="648">
          <cell r="A648">
            <v>20001045</v>
          </cell>
          <cell r="B648" t="str">
            <v>cas</v>
          </cell>
        </row>
        <row r="649">
          <cell r="A649">
            <v>20001046</v>
          </cell>
          <cell r="B649" t="str">
            <v>cas</v>
          </cell>
        </row>
        <row r="650">
          <cell r="A650">
            <v>20001047</v>
          </cell>
          <cell r="B650" t="str">
            <v>cas</v>
          </cell>
        </row>
        <row r="651">
          <cell r="A651">
            <v>20001048</v>
          </cell>
          <cell r="B651" t="str">
            <v>cas</v>
          </cell>
        </row>
        <row r="652">
          <cell r="A652">
            <v>20001049</v>
          </cell>
          <cell r="B652" t="str">
            <v>cas</v>
          </cell>
        </row>
        <row r="653">
          <cell r="A653">
            <v>20001050</v>
          </cell>
          <cell r="B653" t="str">
            <v>cas</v>
          </cell>
        </row>
        <row r="654">
          <cell r="A654">
            <v>20001051</v>
          </cell>
          <cell r="B654" t="str">
            <v>cas</v>
          </cell>
        </row>
        <row r="655">
          <cell r="A655">
            <v>20001052</v>
          </cell>
          <cell r="B655" t="str">
            <v>cas</v>
          </cell>
        </row>
        <row r="656">
          <cell r="A656">
            <v>20001053</v>
          </cell>
          <cell r="B656" t="str">
            <v>cas</v>
          </cell>
        </row>
        <row r="657">
          <cell r="A657">
            <v>20001054</v>
          </cell>
          <cell r="B657" t="str">
            <v>cas</v>
          </cell>
        </row>
        <row r="658">
          <cell r="A658">
            <v>20001055</v>
          </cell>
          <cell r="B658" t="str">
            <v>cas</v>
          </cell>
        </row>
        <row r="659">
          <cell r="A659">
            <v>20001056</v>
          </cell>
          <cell r="B659" t="str">
            <v>cas</v>
          </cell>
        </row>
        <row r="660">
          <cell r="A660">
            <v>20001057</v>
          </cell>
          <cell r="B660" t="str">
            <v>cas</v>
          </cell>
        </row>
        <row r="661">
          <cell r="A661">
            <v>20001058</v>
          </cell>
          <cell r="B661" t="str">
            <v>cas</v>
          </cell>
        </row>
        <row r="662">
          <cell r="A662">
            <v>20001059</v>
          </cell>
          <cell r="B662" t="str">
            <v>cas</v>
          </cell>
        </row>
        <row r="663">
          <cell r="A663">
            <v>20001060</v>
          </cell>
          <cell r="B663" t="str">
            <v>cas</v>
          </cell>
        </row>
        <row r="664">
          <cell r="A664">
            <v>20001061</v>
          </cell>
          <cell r="B664" t="str">
            <v>cas</v>
          </cell>
        </row>
        <row r="665">
          <cell r="A665">
            <v>20001062</v>
          </cell>
          <cell r="B665" t="str">
            <v>cas</v>
          </cell>
        </row>
        <row r="666">
          <cell r="A666">
            <v>20001063</v>
          </cell>
          <cell r="B666" t="str">
            <v>cas</v>
          </cell>
        </row>
        <row r="667">
          <cell r="A667">
            <v>20001064</v>
          </cell>
          <cell r="B667" t="str">
            <v>cas</v>
          </cell>
        </row>
        <row r="668">
          <cell r="A668">
            <v>20001065</v>
          </cell>
          <cell r="B668" t="str">
            <v>cas</v>
          </cell>
        </row>
        <row r="669">
          <cell r="A669">
            <v>20001066</v>
          </cell>
          <cell r="B669" t="str">
            <v>cas</v>
          </cell>
        </row>
        <row r="670">
          <cell r="A670">
            <v>20001067</v>
          </cell>
          <cell r="B670" t="str">
            <v>cas</v>
          </cell>
        </row>
        <row r="671">
          <cell r="A671">
            <v>20001068</v>
          </cell>
          <cell r="B671" t="str">
            <v>cas</v>
          </cell>
        </row>
        <row r="672">
          <cell r="A672">
            <v>20001069</v>
          </cell>
          <cell r="B672" t="str">
            <v>cas</v>
          </cell>
        </row>
        <row r="673">
          <cell r="A673">
            <v>20001070</v>
          </cell>
          <cell r="B673" t="str">
            <v>cas</v>
          </cell>
        </row>
        <row r="674">
          <cell r="A674">
            <v>20001071</v>
          </cell>
          <cell r="B674" t="str">
            <v>cas</v>
          </cell>
        </row>
        <row r="675">
          <cell r="A675">
            <v>20001072</v>
          </cell>
          <cell r="B675" t="str">
            <v>cas</v>
          </cell>
        </row>
        <row r="676">
          <cell r="A676">
            <v>20001073</v>
          </cell>
          <cell r="B676" t="str">
            <v>cas</v>
          </cell>
        </row>
        <row r="677">
          <cell r="A677">
            <v>20001074</v>
          </cell>
          <cell r="B677" t="str">
            <v>cas</v>
          </cell>
        </row>
        <row r="678">
          <cell r="A678">
            <v>20001075</v>
          </cell>
          <cell r="B678" t="str">
            <v>cas</v>
          </cell>
        </row>
        <row r="679">
          <cell r="A679">
            <v>20001076</v>
          </cell>
          <cell r="B679" t="str">
            <v>cas</v>
          </cell>
        </row>
        <row r="680">
          <cell r="A680">
            <v>20001077</v>
          </cell>
          <cell r="B680" t="str">
            <v>cas</v>
          </cell>
        </row>
        <row r="681">
          <cell r="A681">
            <v>20001078</v>
          </cell>
          <cell r="B681" t="str">
            <v>cas</v>
          </cell>
        </row>
        <row r="682">
          <cell r="A682">
            <v>20001079</v>
          </cell>
          <cell r="B682" t="str">
            <v>cas</v>
          </cell>
        </row>
        <row r="683">
          <cell r="A683">
            <v>20001080</v>
          </cell>
          <cell r="B683" t="str">
            <v>cas</v>
          </cell>
        </row>
        <row r="684">
          <cell r="A684">
            <v>20001081</v>
          </cell>
          <cell r="B684" t="str">
            <v>cas</v>
          </cell>
        </row>
        <row r="685">
          <cell r="A685">
            <v>20001082</v>
          </cell>
          <cell r="B685" t="str">
            <v>cas</v>
          </cell>
        </row>
        <row r="686">
          <cell r="A686">
            <v>20001083</v>
          </cell>
          <cell r="B686" t="str">
            <v>cas</v>
          </cell>
        </row>
        <row r="687">
          <cell r="A687">
            <v>20001084</v>
          </cell>
          <cell r="B687" t="str">
            <v>cas</v>
          </cell>
        </row>
        <row r="688">
          <cell r="A688">
            <v>20001085</v>
          </cell>
          <cell r="B688" t="str">
            <v>cas</v>
          </cell>
        </row>
        <row r="689">
          <cell r="A689">
            <v>20001086</v>
          </cell>
          <cell r="B689" t="str">
            <v>cas</v>
          </cell>
        </row>
        <row r="690">
          <cell r="A690">
            <v>20001087</v>
          </cell>
          <cell r="B690" t="str">
            <v>cas</v>
          </cell>
        </row>
        <row r="691">
          <cell r="A691">
            <v>20001088</v>
          </cell>
          <cell r="B691" t="str">
            <v>cas</v>
          </cell>
        </row>
        <row r="692">
          <cell r="A692">
            <v>20001089</v>
          </cell>
          <cell r="B692" t="str">
            <v>cas</v>
          </cell>
        </row>
        <row r="693">
          <cell r="A693">
            <v>20001090</v>
          </cell>
          <cell r="B693" t="str">
            <v>cas</v>
          </cell>
        </row>
        <row r="694">
          <cell r="A694">
            <v>20001091</v>
          </cell>
          <cell r="B694" t="str">
            <v>cas</v>
          </cell>
        </row>
        <row r="695">
          <cell r="A695">
            <v>20001092</v>
          </cell>
          <cell r="B695" t="str">
            <v>cas</v>
          </cell>
        </row>
        <row r="696">
          <cell r="A696">
            <v>20001093</v>
          </cell>
          <cell r="B696" t="str">
            <v>cas</v>
          </cell>
        </row>
        <row r="697">
          <cell r="A697">
            <v>20001094</v>
          </cell>
          <cell r="B697" t="str">
            <v>cas</v>
          </cell>
        </row>
        <row r="698">
          <cell r="A698">
            <v>20001095</v>
          </cell>
          <cell r="B698" t="str">
            <v>cas</v>
          </cell>
        </row>
        <row r="699">
          <cell r="A699">
            <v>20001096</v>
          </cell>
          <cell r="B699" t="str">
            <v>cas</v>
          </cell>
        </row>
        <row r="700">
          <cell r="A700">
            <v>20001097</v>
          </cell>
          <cell r="B700" t="str">
            <v>cas</v>
          </cell>
        </row>
        <row r="701">
          <cell r="A701">
            <v>20001098</v>
          </cell>
          <cell r="B701" t="str">
            <v>cas</v>
          </cell>
        </row>
        <row r="702">
          <cell r="A702">
            <v>20001099</v>
          </cell>
          <cell r="B702" t="str">
            <v>cas</v>
          </cell>
        </row>
        <row r="703">
          <cell r="A703">
            <v>20001100</v>
          </cell>
          <cell r="B703" t="str">
            <v>cas</v>
          </cell>
        </row>
        <row r="704">
          <cell r="A704">
            <v>20001101</v>
          </cell>
          <cell r="B704" t="str">
            <v>cas</v>
          </cell>
        </row>
        <row r="705">
          <cell r="A705">
            <v>20001102</v>
          </cell>
          <cell r="B705" t="str">
            <v>cas</v>
          </cell>
        </row>
        <row r="706">
          <cell r="A706">
            <v>20001103</v>
          </cell>
          <cell r="B706" t="str">
            <v>cas</v>
          </cell>
        </row>
        <row r="707">
          <cell r="A707">
            <v>20001104</v>
          </cell>
          <cell r="B707" t="str">
            <v>cas</v>
          </cell>
        </row>
        <row r="708">
          <cell r="A708">
            <v>20001105</v>
          </cell>
          <cell r="B708" t="str">
            <v>cas</v>
          </cell>
        </row>
        <row r="709">
          <cell r="A709">
            <v>20001106</v>
          </cell>
          <cell r="B709" t="str">
            <v>cas</v>
          </cell>
        </row>
        <row r="710">
          <cell r="A710">
            <v>20001107</v>
          </cell>
          <cell r="B710" t="str">
            <v>cas</v>
          </cell>
        </row>
        <row r="711">
          <cell r="A711">
            <v>20001108</v>
          </cell>
          <cell r="B711" t="str">
            <v>cas</v>
          </cell>
        </row>
        <row r="712">
          <cell r="A712">
            <v>20001109</v>
          </cell>
          <cell r="B712" t="str">
            <v>cas</v>
          </cell>
        </row>
        <row r="713">
          <cell r="A713">
            <v>20001110</v>
          </cell>
          <cell r="B713" t="str">
            <v>cas</v>
          </cell>
        </row>
        <row r="714">
          <cell r="A714">
            <v>20001111</v>
          </cell>
          <cell r="B714" t="str">
            <v>cas</v>
          </cell>
        </row>
        <row r="715">
          <cell r="A715">
            <v>20001112</v>
          </cell>
          <cell r="B715" t="str">
            <v>cas</v>
          </cell>
        </row>
        <row r="716">
          <cell r="A716">
            <v>20001113</v>
          </cell>
          <cell r="B716" t="str">
            <v>cas</v>
          </cell>
        </row>
        <row r="717">
          <cell r="A717">
            <v>20001114</v>
          </cell>
          <cell r="B717" t="str">
            <v>cas</v>
          </cell>
        </row>
        <row r="718">
          <cell r="A718">
            <v>20001115</v>
          </cell>
          <cell r="B718" t="str">
            <v>cas</v>
          </cell>
        </row>
        <row r="719">
          <cell r="A719">
            <v>20001116</v>
          </cell>
          <cell r="B719" t="str">
            <v>cas</v>
          </cell>
        </row>
        <row r="720">
          <cell r="A720">
            <v>20001117</v>
          </cell>
          <cell r="B720" t="str">
            <v>cas</v>
          </cell>
        </row>
        <row r="721">
          <cell r="A721">
            <v>20001118</v>
          </cell>
          <cell r="B721" t="str">
            <v>cas</v>
          </cell>
        </row>
        <row r="722">
          <cell r="A722">
            <v>20001119</v>
          </cell>
          <cell r="B722" t="str">
            <v>cas</v>
          </cell>
        </row>
        <row r="723">
          <cell r="A723">
            <v>20001120</v>
          </cell>
          <cell r="B723" t="str">
            <v>cas</v>
          </cell>
        </row>
        <row r="724">
          <cell r="A724">
            <v>20001121</v>
          </cell>
          <cell r="B724" t="str">
            <v>cas</v>
          </cell>
        </row>
        <row r="725">
          <cell r="A725">
            <v>20001122</v>
          </cell>
          <cell r="B725" t="str">
            <v>cas</v>
          </cell>
        </row>
        <row r="726">
          <cell r="A726">
            <v>20001123</v>
          </cell>
          <cell r="B726" t="str">
            <v>cas</v>
          </cell>
        </row>
        <row r="727">
          <cell r="A727">
            <v>20001124</v>
          </cell>
          <cell r="B727" t="str">
            <v>cas</v>
          </cell>
        </row>
        <row r="728">
          <cell r="A728">
            <v>20001125</v>
          </cell>
          <cell r="B728" t="str">
            <v>cas</v>
          </cell>
        </row>
        <row r="729">
          <cell r="A729">
            <v>20001126</v>
          </cell>
          <cell r="B729" t="str">
            <v>cas</v>
          </cell>
        </row>
        <row r="730">
          <cell r="A730">
            <v>20001127</v>
          </cell>
          <cell r="B730" t="str">
            <v>cas</v>
          </cell>
        </row>
        <row r="731">
          <cell r="A731">
            <v>20001128</v>
          </cell>
          <cell r="B731" t="str">
            <v>cas</v>
          </cell>
        </row>
        <row r="732">
          <cell r="A732">
            <v>20001129</v>
          </cell>
          <cell r="B732" t="str">
            <v>cas</v>
          </cell>
        </row>
        <row r="733">
          <cell r="A733">
            <v>20001130</v>
          </cell>
          <cell r="B733" t="str">
            <v>cas</v>
          </cell>
        </row>
        <row r="734">
          <cell r="A734">
            <v>20001131</v>
          </cell>
          <cell r="B734" t="str">
            <v>cas</v>
          </cell>
        </row>
        <row r="735">
          <cell r="A735">
            <v>20001132</v>
          </cell>
          <cell r="B735" t="str">
            <v>cas</v>
          </cell>
        </row>
        <row r="736">
          <cell r="A736">
            <v>20001133</v>
          </cell>
          <cell r="B736" t="str">
            <v>cas</v>
          </cell>
        </row>
        <row r="737">
          <cell r="A737">
            <v>20001134</v>
          </cell>
          <cell r="B737" t="str">
            <v>cas</v>
          </cell>
        </row>
        <row r="738">
          <cell r="A738">
            <v>20001135</v>
          </cell>
          <cell r="B738" t="str">
            <v>cas</v>
          </cell>
        </row>
        <row r="739">
          <cell r="A739">
            <v>20001136</v>
          </cell>
          <cell r="B739" t="str">
            <v>cas</v>
          </cell>
        </row>
        <row r="740">
          <cell r="A740">
            <v>20001137</v>
          </cell>
          <cell r="B740" t="str">
            <v>cas</v>
          </cell>
        </row>
        <row r="741">
          <cell r="A741">
            <v>20001138</v>
          </cell>
          <cell r="B741" t="str">
            <v>cas</v>
          </cell>
        </row>
        <row r="742">
          <cell r="A742">
            <v>20001139</v>
          </cell>
          <cell r="B742" t="str">
            <v>cas</v>
          </cell>
        </row>
        <row r="743">
          <cell r="A743">
            <v>20001140</v>
          </cell>
          <cell r="B743" t="str">
            <v>cas</v>
          </cell>
        </row>
        <row r="744">
          <cell r="A744">
            <v>20001141</v>
          </cell>
          <cell r="B744" t="str">
            <v>cas</v>
          </cell>
        </row>
        <row r="745">
          <cell r="A745">
            <v>20001142</v>
          </cell>
          <cell r="B745" t="str">
            <v>cas</v>
          </cell>
        </row>
        <row r="746">
          <cell r="A746">
            <v>20001143</v>
          </cell>
          <cell r="B746" t="str">
            <v>cas</v>
          </cell>
        </row>
        <row r="747">
          <cell r="A747">
            <v>20001144</v>
          </cell>
          <cell r="B747" t="str">
            <v>cas</v>
          </cell>
        </row>
        <row r="748">
          <cell r="A748">
            <v>20001145</v>
          </cell>
          <cell r="B748" t="str">
            <v>cas</v>
          </cell>
        </row>
        <row r="749">
          <cell r="A749">
            <v>20001146</v>
          </cell>
          <cell r="B749" t="str">
            <v>cas</v>
          </cell>
        </row>
        <row r="750">
          <cell r="A750">
            <v>20001147</v>
          </cell>
          <cell r="B750" t="str">
            <v>cas</v>
          </cell>
        </row>
        <row r="751">
          <cell r="A751">
            <v>20001148</v>
          </cell>
          <cell r="B751" t="str">
            <v>cas</v>
          </cell>
        </row>
        <row r="752">
          <cell r="A752">
            <v>20001149</v>
          </cell>
          <cell r="B752" t="str">
            <v>cas</v>
          </cell>
        </row>
        <row r="753">
          <cell r="A753">
            <v>20001150</v>
          </cell>
          <cell r="B753" t="str">
            <v>cas</v>
          </cell>
        </row>
        <row r="754">
          <cell r="A754">
            <v>20001151</v>
          </cell>
          <cell r="B754" t="str">
            <v>cas</v>
          </cell>
        </row>
        <row r="755">
          <cell r="A755">
            <v>20001152</v>
          </cell>
          <cell r="B755" t="str">
            <v>cas</v>
          </cell>
        </row>
        <row r="756">
          <cell r="A756">
            <v>20001153</v>
          </cell>
          <cell r="B756" t="str">
            <v>cas</v>
          </cell>
        </row>
        <row r="757">
          <cell r="A757">
            <v>20001154</v>
          </cell>
          <cell r="B757" t="str">
            <v>cas</v>
          </cell>
        </row>
        <row r="758">
          <cell r="A758">
            <v>20001158</v>
          </cell>
          <cell r="B758" t="str">
            <v>cas</v>
          </cell>
        </row>
        <row r="759">
          <cell r="A759">
            <v>20001159</v>
          </cell>
          <cell r="B759" t="str">
            <v>cas</v>
          </cell>
        </row>
        <row r="760">
          <cell r="A760">
            <v>20001284</v>
          </cell>
          <cell r="B760" t="str">
            <v>cas</v>
          </cell>
        </row>
        <row r="761">
          <cell r="A761">
            <v>20001417</v>
          </cell>
          <cell r="B761" t="str">
            <v>cas</v>
          </cell>
        </row>
        <row r="762">
          <cell r="A762">
            <v>20000057</v>
          </cell>
          <cell r="B762" t="str">
            <v>cas</v>
          </cell>
        </row>
        <row r="763">
          <cell r="A763">
            <v>20000268</v>
          </cell>
          <cell r="B763" t="str">
            <v>cas</v>
          </cell>
        </row>
        <row r="764">
          <cell r="A764">
            <v>20001426</v>
          </cell>
          <cell r="B764" t="str">
            <v>cas</v>
          </cell>
        </row>
        <row r="765">
          <cell r="A765">
            <v>20000647</v>
          </cell>
          <cell r="B765" t="str">
            <v>cas</v>
          </cell>
        </row>
        <row r="766">
          <cell r="A766">
            <v>20000857</v>
          </cell>
          <cell r="B766" t="str">
            <v>cas</v>
          </cell>
        </row>
        <row r="767">
          <cell r="A767">
            <v>20000270</v>
          </cell>
          <cell r="B767" t="str">
            <v>cas</v>
          </cell>
        </row>
        <row r="768">
          <cell r="A768">
            <v>20001181</v>
          </cell>
          <cell r="B768" t="str">
            <v>cas</v>
          </cell>
        </row>
        <row r="769">
          <cell r="A769">
            <v>20001182</v>
          </cell>
          <cell r="B769" t="str">
            <v>cas</v>
          </cell>
        </row>
        <row r="770">
          <cell r="A770">
            <v>20001197</v>
          </cell>
          <cell r="B770" t="str">
            <v>cas</v>
          </cell>
        </row>
        <row r="771">
          <cell r="A771">
            <v>20001487</v>
          </cell>
          <cell r="B771" t="str">
            <v>cas</v>
          </cell>
        </row>
        <row r="772">
          <cell r="A772">
            <v>20000817</v>
          </cell>
          <cell r="B772" t="str">
            <v>cas</v>
          </cell>
        </row>
        <row r="773">
          <cell r="A773">
            <v>20000832</v>
          </cell>
          <cell r="B773" t="str">
            <v>cas</v>
          </cell>
        </row>
        <row r="774">
          <cell r="A774">
            <v>20000833</v>
          </cell>
          <cell r="B774" t="str">
            <v>cas</v>
          </cell>
        </row>
        <row r="775">
          <cell r="A775">
            <v>20000834</v>
          </cell>
          <cell r="B775" t="str">
            <v>cas</v>
          </cell>
        </row>
        <row r="776">
          <cell r="A776">
            <v>20000835</v>
          </cell>
          <cell r="B776" t="str">
            <v>cas</v>
          </cell>
        </row>
        <row r="777">
          <cell r="A777">
            <v>20000836</v>
          </cell>
          <cell r="B777" t="str">
            <v>cas</v>
          </cell>
        </row>
        <row r="778">
          <cell r="A778">
            <v>20000837</v>
          </cell>
          <cell r="B778" t="str">
            <v>cas</v>
          </cell>
        </row>
        <row r="779">
          <cell r="A779">
            <v>20000838</v>
          </cell>
          <cell r="B779" t="str">
            <v>cas</v>
          </cell>
        </row>
        <row r="780">
          <cell r="A780">
            <v>20000839</v>
          </cell>
          <cell r="B780" t="str">
            <v>cas</v>
          </cell>
        </row>
        <row r="781">
          <cell r="A781">
            <v>20000840</v>
          </cell>
          <cell r="B781" t="str">
            <v>cas</v>
          </cell>
        </row>
        <row r="782">
          <cell r="A782">
            <v>20000841</v>
          </cell>
          <cell r="B782" t="str">
            <v>cas</v>
          </cell>
        </row>
        <row r="783">
          <cell r="A783">
            <v>20000843</v>
          </cell>
          <cell r="B783" t="str">
            <v>cas</v>
          </cell>
        </row>
        <row r="784">
          <cell r="A784">
            <v>20000844</v>
          </cell>
          <cell r="B784" t="str">
            <v>cas</v>
          </cell>
        </row>
        <row r="785">
          <cell r="A785">
            <v>20000845</v>
          </cell>
          <cell r="B785" t="str">
            <v>cas</v>
          </cell>
        </row>
        <row r="786">
          <cell r="A786">
            <v>20000846</v>
          </cell>
          <cell r="B786" t="str">
            <v>cas</v>
          </cell>
        </row>
        <row r="787">
          <cell r="A787">
            <v>20000847</v>
          </cell>
          <cell r="B787" t="str">
            <v>cas</v>
          </cell>
        </row>
        <row r="788">
          <cell r="A788">
            <v>20000848</v>
          </cell>
          <cell r="B788" t="str">
            <v>cas</v>
          </cell>
        </row>
        <row r="789">
          <cell r="A789">
            <v>20000849</v>
          </cell>
          <cell r="B789" t="str">
            <v>cas</v>
          </cell>
        </row>
        <row r="790">
          <cell r="A790">
            <v>20000850</v>
          </cell>
          <cell r="B790" t="str">
            <v>cas</v>
          </cell>
        </row>
        <row r="791">
          <cell r="A791">
            <v>20000851</v>
          </cell>
          <cell r="B791" t="str">
            <v>cas</v>
          </cell>
        </row>
        <row r="792">
          <cell r="A792">
            <v>20000852</v>
          </cell>
          <cell r="B792" t="str">
            <v>cas</v>
          </cell>
        </row>
        <row r="793">
          <cell r="A793">
            <v>20000853</v>
          </cell>
          <cell r="B793" t="str">
            <v>cas</v>
          </cell>
        </row>
        <row r="794">
          <cell r="A794">
            <v>20000854</v>
          </cell>
          <cell r="B794" t="str">
            <v>cas</v>
          </cell>
        </row>
        <row r="795">
          <cell r="A795">
            <v>20000855</v>
          </cell>
          <cell r="B795" t="str">
            <v>cas</v>
          </cell>
        </row>
        <row r="796">
          <cell r="A796">
            <v>20000856</v>
          </cell>
          <cell r="B796" t="str">
            <v>cas</v>
          </cell>
        </row>
        <row r="797">
          <cell r="A797">
            <v>20000997</v>
          </cell>
          <cell r="B797" t="str">
            <v>cas</v>
          </cell>
        </row>
        <row r="798">
          <cell r="A798">
            <v>20000998</v>
          </cell>
          <cell r="B798" t="str">
            <v>cas</v>
          </cell>
        </row>
        <row r="799">
          <cell r="A799">
            <v>20000999</v>
          </cell>
          <cell r="B799" t="str">
            <v>cas</v>
          </cell>
        </row>
        <row r="800">
          <cell r="A800">
            <v>20001000</v>
          </cell>
          <cell r="B800" t="str">
            <v>cas</v>
          </cell>
        </row>
        <row r="801">
          <cell r="A801">
            <v>20002177</v>
          </cell>
          <cell r="B801" t="str">
            <v>cas</v>
          </cell>
        </row>
        <row r="802">
          <cell r="A802">
            <v>20002178</v>
          </cell>
          <cell r="B802" t="str">
            <v>cas</v>
          </cell>
        </row>
        <row r="803">
          <cell r="A803">
            <v>20002179</v>
          </cell>
          <cell r="B803" t="str">
            <v>cas</v>
          </cell>
        </row>
        <row r="804">
          <cell r="A804">
            <v>20002180</v>
          </cell>
          <cell r="B804" t="str">
            <v>cas</v>
          </cell>
        </row>
        <row r="805">
          <cell r="A805">
            <v>20002181</v>
          </cell>
          <cell r="B805" t="str">
            <v>cas</v>
          </cell>
        </row>
        <row r="806">
          <cell r="A806">
            <v>20002182</v>
          </cell>
          <cell r="B806" t="str">
            <v>cas</v>
          </cell>
        </row>
        <row r="807">
          <cell r="A807">
            <v>20002183</v>
          </cell>
          <cell r="B807" t="str">
            <v>cas</v>
          </cell>
        </row>
        <row r="808">
          <cell r="A808">
            <v>20002184</v>
          </cell>
          <cell r="B808" t="str">
            <v>cas</v>
          </cell>
        </row>
        <row r="809">
          <cell r="A809">
            <v>20002185</v>
          </cell>
          <cell r="B809" t="str">
            <v>cas</v>
          </cell>
        </row>
        <row r="810">
          <cell r="A810">
            <v>20002186</v>
          </cell>
          <cell r="B810" t="str">
            <v>cas</v>
          </cell>
        </row>
        <row r="811">
          <cell r="A811">
            <v>20002187</v>
          </cell>
          <cell r="B811" t="str">
            <v>cas</v>
          </cell>
        </row>
        <row r="812">
          <cell r="A812">
            <v>20002188</v>
          </cell>
          <cell r="B812" t="str">
            <v>cas</v>
          </cell>
        </row>
        <row r="813">
          <cell r="A813">
            <v>20002189</v>
          </cell>
          <cell r="B813" t="str">
            <v>cas</v>
          </cell>
        </row>
        <row r="814">
          <cell r="A814">
            <v>20002190</v>
          </cell>
          <cell r="B814" t="str">
            <v>cas</v>
          </cell>
        </row>
        <row r="815">
          <cell r="A815">
            <v>20002191</v>
          </cell>
          <cell r="B815" t="str">
            <v>cas</v>
          </cell>
        </row>
        <row r="816">
          <cell r="A816">
            <v>20002192</v>
          </cell>
          <cell r="B816" t="str">
            <v>cas</v>
          </cell>
        </row>
        <row r="817">
          <cell r="A817">
            <v>20002193</v>
          </cell>
          <cell r="B817" t="str">
            <v>cas</v>
          </cell>
        </row>
        <row r="818">
          <cell r="A818">
            <v>20002194</v>
          </cell>
          <cell r="B818" t="str">
            <v>cas</v>
          </cell>
        </row>
        <row r="819">
          <cell r="A819">
            <v>20002195</v>
          </cell>
          <cell r="B819" t="str">
            <v>cas</v>
          </cell>
        </row>
        <row r="820">
          <cell r="A820">
            <v>20002196</v>
          </cell>
          <cell r="B820" t="str">
            <v>cas</v>
          </cell>
        </row>
        <row r="821">
          <cell r="A821">
            <v>20000281</v>
          </cell>
          <cell r="B821" t="str">
            <v>cas</v>
          </cell>
        </row>
        <row r="822">
          <cell r="A822">
            <v>20000212</v>
          </cell>
          <cell r="B822" t="str">
            <v>cas</v>
          </cell>
        </row>
        <row r="823">
          <cell r="A823">
            <v>20000760</v>
          </cell>
          <cell r="B823" t="str">
            <v>cas</v>
          </cell>
        </row>
        <row r="824">
          <cell r="A824">
            <v>20001270</v>
          </cell>
          <cell r="B824" t="str">
            <v>cas</v>
          </cell>
        </row>
        <row r="825">
          <cell r="A825">
            <v>20000990</v>
          </cell>
          <cell r="B825" t="str">
            <v>cas</v>
          </cell>
        </row>
        <row r="826">
          <cell r="A826">
            <v>20000239</v>
          </cell>
          <cell r="B826" t="str">
            <v>cas</v>
          </cell>
        </row>
        <row r="827">
          <cell r="A827">
            <v>20000240</v>
          </cell>
          <cell r="B827" t="str">
            <v>cas</v>
          </cell>
        </row>
        <row r="828">
          <cell r="A828">
            <v>20001429</v>
          </cell>
          <cell r="B828" t="str">
            <v>cas</v>
          </cell>
        </row>
        <row r="829">
          <cell r="A829">
            <v>20002147</v>
          </cell>
          <cell r="B829" t="str">
            <v>cas</v>
          </cell>
        </row>
        <row r="830">
          <cell r="A830">
            <v>20000071</v>
          </cell>
          <cell r="B830" t="str">
            <v>cas</v>
          </cell>
        </row>
        <row r="831">
          <cell r="A831">
            <v>20000358</v>
          </cell>
          <cell r="B831" t="str">
            <v>cas</v>
          </cell>
        </row>
        <row r="832">
          <cell r="A832">
            <v>20000823</v>
          </cell>
          <cell r="B832" t="str">
            <v>cas</v>
          </cell>
        </row>
        <row r="833">
          <cell r="A833">
            <v>20000824</v>
          </cell>
          <cell r="B833" t="str">
            <v>cas</v>
          </cell>
        </row>
        <row r="834">
          <cell r="A834">
            <v>20000825</v>
          </cell>
          <cell r="B834" t="str">
            <v>cas</v>
          </cell>
        </row>
        <row r="835">
          <cell r="A835">
            <v>20000826</v>
          </cell>
          <cell r="B835" t="str">
            <v>cas</v>
          </cell>
        </row>
        <row r="836">
          <cell r="A836">
            <v>20000827</v>
          </cell>
          <cell r="B836" t="str">
            <v>cas</v>
          </cell>
        </row>
        <row r="837">
          <cell r="A837">
            <v>20000828</v>
          </cell>
          <cell r="B837" t="str">
            <v>cas</v>
          </cell>
        </row>
        <row r="838">
          <cell r="A838">
            <v>20000829</v>
          </cell>
          <cell r="B838" t="str">
            <v>cas</v>
          </cell>
        </row>
        <row r="839">
          <cell r="A839">
            <v>20000830</v>
          </cell>
          <cell r="B839" t="str">
            <v>cas</v>
          </cell>
        </row>
        <row r="840">
          <cell r="A840">
            <v>20000155</v>
          </cell>
          <cell r="B840" t="str">
            <v>cas</v>
          </cell>
        </row>
        <row r="841">
          <cell r="A841">
            <v>20002064</v>
          </cell>
          <cell r="B841" t="str">
            <v>cas</v>
          </cell>
        </row>
        <row r="842">
          <cell r="A842">
            <v>20000118</v>
          </cell>
          <cell r="B842" t="str">
            <v>cas</v>
          </cell>
        </row>
        <row r="843">
          <cell r="A843">
            <v>20000119</v>
          </cell>
          <cell r="B843" t="str">
            <v>cas</v>
          </cell>
        </row>
        <row r="844">
          <cell r="A844">
            <v>20000120</v>
          </cell>
          <cell r="B844" t="str">
            <v>cas</v>
          </cell>
        </row>
        <row r="845">
          <cell r="A845">
            <v>20001267</v>
          </cell>
          <cell r="B845" t="str">
            <v>cas</v>
          </cell>
        </row>
        <row r="846">
          <cell r="A846">
            <v>20001268</v>
          </cell>
          <cell r="B846" t="str">
            <v>cas</v>
          </cell>
        </row>
        <row r="847">
          <cell r="A847">
            <v>20001452</v>
          </cell>
          <cell r="B847" t="str">
            <v>cas</v>
          </cell>
        </row>
        <row r="848">
          <cell r="A848">
            <v>20001358</v>
          </cell>
          <cell r="B848" t="str">
            <v>cas</v>
          </cell>
        </row>
      </sheetData>
      <sheetData sheetId="17" refreshError="1">
        <row r="2">
          <cell r="A2">
            <v>1</v>
          </cell>
          <cell r="B2">
            <v>1.4202136400986032</v>
          </cell>
        </row>
        <row r="3">
          <cell r="A3">
            <v>33239</v>
          </cell>
          <cell r="B3">
            <v>1.4202136400986032</v>
          </cell>
        </row>
        <row r="4">
          <cell r="A4">
            <v>33270</v>
          </cell>
          <cell r="B4">
            <v>1.4202136400986032</v>
          </cell>
        </row>
        <row r="5">
          <cell r="A5">
            <v>33298</v>
          </cell>
          <cell r="B5">
            <v>1.4202136400986032</v>
          </cell>
        </row>
        <row r="6">
          <cell r="A6">
            <v>33329</v>
          </cell>
          <cell r="B6">
            <v>1.4202136400986032</v>
          </cell>
        </row>
        <row r="7">
          <cell r="A7">
            <v>33359</v>
          </cell>
          <cell r="B7">
            <v>1.4202136400986032</v>
          </cell>
        </row>
        <row r="8">
          <cell r="A8">
            <v>33390</v>
          </cell>
          <cell r="B8">
            <v>1.4202136400986032</v>
          </cell>
        </row>
        <row r="9">
          <cell r="A9">
            <v>33420</v>
          </cell>
          <cell r="B9">
            <v>1.4202136400986032</v>
          </cell>
        </row>
        <row r="10">
          <cell r="A10">
            <v>33451</v>
          </cell>
          <cell r="B10">
            <v>1.4202136400986032</v>
          </cell>
        </row>
        <row r="11">
          <cell r="A11">
            <v>33482</v>
          </cell>
          <cell r="B11">
            <v>1.4202136400986032</v>
          </cell>
        </row>
        <row r="12">
          <cell r="A12">
            <v>33512</v>
          </cell>
          <cell r="B12">
            <v>1.4202136400986032</v>
          </cell>
        </row>
        <row r="13">
          <cell r="A13">
            <v>33543</v>
          </cell>
          <cell r="B13">
            <v>1.4202136400986032</v>
          </cell>
        </row>
        <row r="14">
          <cell r="A14">
            <v>33573</v>
          </cell>
          <cell r="B14">
            <v>1.4202136400986032</v>
          </cell>
        </row>
        <row r="15">
          <cell r="A15">
            <v>33604</v>
          </cell>
          <cell r="B15">
            <v>1.4202136400986032</v>
          </cell>
        </row>
        <row r="16">
          <cell r="A16">
            <v>33635</v>
          </cell>
          <cell r="B16">
            <v>1.4202136400986032</v>
          </cell>
        </row>
        <row r="17">
          <cell r="A17">
            <v>33664</v>
          </cell>
          <cell r="B17">
            <v>1.4202136400986032</v>
          </cell>
        </row>
        <row r="18">
          <cell r="A18">
            <v>33695</v>
          </cell>
          <cell r="B18">
            <v>1.4202136400986032</v>
          </cell>
        </row>
        <row r="19">
          <cell r="A19">
            <v>33725</v>
          </cell>
          <cell r="B19">
            <v>1.4202136400986032</v>
          </cell>
        </row>
        <row r="20">
          <cell r="A20">
            <v>33756</v>
          </cell>
          <cell r="B20">
            <v>1.4202136400986032</v>
          </cell>
        </row>
        <row r="21">
          <cell r="A21">
            <v>33786</v>
          </cell>
          <cell r="B21">
            <v>1.4202136400986032</v>
          </cell>
        </row>
        <row r="22">
          <cell r="A22">
            <v>33817</v>
          </cell>
          <cell r="B22">
            <v>1.4202136400986032</v>
          </cell>
        </row>
        <row r="23">
          <cell r="A23">
            <v>33848</v>
          </cell>
          <cell r="B23">
            <v>1.4202136400986032</v>
          </cell>
        </row>
        <row r="24">
          <cell r="A24">
            <v>33878</v>
          </cell>
          <cell r="B24">
            <v>1.4202136400986032</v>
          </cell>
        </row>
        <row r="25">
          <cell r="A25">
            <v>33909</v>
          </cell>
          <cell r="B25">
            <v>1.4202136400986032</v>
          </cell>
        </row>
        <row r="26">
          <cell r="A26">
            <v>33939</v>
          </cell>
          <cell r="B26">
            <v>1.4202136400986032</v>
          </cell>
        </row>
        <row r="27">
          <cell r="A27">
            <v>33970</v>
          </cell>
          <cell r="B27">
            <v>1.4202136400986032</v>
          </cell>
        </row>
        <row r="28">
          <cell r="A28">
            <v>34001</v>
          </cell>
          <cell r="B28">
            <v>1.4202136400986032</v>
          </cell>
        </row>
        <row r="29">
          <cell r="A29">
            <v>34029</v>
          </cell>
          <cell r="B29">
            <v>1.4202136400986032</v>
          </cell>
        </row>
        <row r="30">
          <cell r="A30">
            <v>34060</v>
          </cell>
          <cell r="B30">
            <v>1.4202136400986032</v>
          </cell>
        </row>
        <row r="31">
          <cell r="A31">
            <v>34090</v>
          </cell>
          <cell r="B31">
            <v>1.4202136400986032</v>
          </cell>
        </row>
        <row r="32">
          <cell r="A32">
            <v>34121</v>
          </cell>
          <cell r="B32">
            <v>1.4202136400986032</v>
          </cell>
        </row>
        <row r="33">
          <cell r="A33">
            <v>34151</v>
          </cell>
          <cell r="B33">
            <v>1.4202136400986032</v>
          </cell>
        </row>
        <row r="34">
          <cell r="A34">
            <v>34182</v>
          </cell>
          <cell r="B34">
            <v>1.4202136400986032</v>
          </cell>
        </row>
        <row r="35">
          <cell r="A35">
            <v>34213</v>
          </cell>
          <cell r="B35">
            <v>1.4202136400986032</v>
          </cell>
        </row>
        <row r="36">
          <cell r="A36">
            <v>34243</v>
          </cell>
          <cell r="B36">
            <v>1.4202136400986032</v>
          </cell>
        </row>
        <row r="37">
          <cell r="A37">
            <v>34274</v>
          </cell>
          <cell r="B37">
            <v>1.4202136400986032</v>
          </cell>
        </row>
        <row r="38">
          <cell r="A38">
            <v>34304</v>
          </cell>
          <cell r="B38">
            <v>1.4202136400986032</v>
          </cell>
        </row>
        <row r="39">
          <cell r="A39">
            <v>34335</v>
          </cell>
          <cell r="B39">
            <v>1.4202136400986032</v>
          </cell>
        </row>
        <row r="40">
          <cell r="A40">
            <v>34366</v>
          </cell>
          <cell r="B40">
            <v>1.4202136400986032</v>
          </cell>
        </row>
        <row r="41">
          <cell r="A41">
            <v>34394</v>
          </cell>
          <cell r="B41">
            <v>1.4202136400986032</v>
          </cell>
        </row>
        <row r="42">
          <cell r="A42">
            <v>34425</v>
          </cell>
          <cell r="B42">
            <v>1.4202136400986032</v>
          </cell>
        </row>
        <row r="43">
          <cell r="A43">
            <v>34455</v>
          </cell>
          <cell r="B43">
            <v>1.4202136400986032</v>
          </cell>
        </row>
        <row r="44">
          <cell r="A44">
            <v>34486</v>
          </cell>
          <cell r="B44">
            <v>1.4202136400986032</v>
          </cell>
        </row>
        <row r="45">
          <cell r="A45">
            <v>34516</v>
          </cell>
          <cell r="B45">
            <v>1.4202136400986032</v>
          </cell>
        </row>
        <row r="46">
          <cell r="A46">
            <v>34547</v>
          </cell>
          <cell r="B46">
            <v>1.4202136400986032</v>
          </cell>
        </row>
        <row r="47">
          <cell r="A47">
            <v>34578</v>
          </cell>
          <cell r="B47">
            <v>1.4202136400986032</v>
          </cell>
        </row>
        <row r="48">
          <cell r="A48">
            <v>34608</v>
          </cell>
          <cell r="B48">
            <v>1.4202136400986032</v>
          </cell>
        </row>
        <row r="49">
          <cell r="A49">
            <v>34639</v>
          </cell>
          <cell r="B49">
            <v>1.4202136400986032</v>
          </cell>
        </row>
        <row r="50">
          <cell r="A50">
            <v>34669</v>
          </cell>
          <cell r="B50">
            <v>1.4202136400986032</v>
          </cell>
        </row>
        <row r="51">
          <cell r="A51">
            <v>34700</v>
          </cell>
          <cell r="B51">
            <v>1.4202136400986032</v>
          </cell>
        </row>
        <row r="52">
          <cell r="A52">
            <v>34731</v>
          </cell>
          <cell r="B52">
            <v>1.4202136400986032</v>
          </cell>
        </row>
        <row r="53">
          <cell r="A53">
            <v>34759</v>
          </cell>
          <cell r="B53">
            <v>1.4202136400986032</v>
          </cell>
        </row>
        <row r="54">
          <cell r="A54">
            <v>34790</v>
          </cell>
          <cell r="B54">
            <v>1.4202136400986032</v>
          </cell>
        </row>
        <row r="55">
          <cell r="A55">
            <v>34820</v>
          </cell>
          <cell r="B55">
            <v>1.4202136400986032</v>
          </cell>
        </row>
        <row r="56">
          <cell r="A56">
            <v>34851</v>
          </cell>
          <cell r="B56">
            <v>1.4202136400986032</v>
          </cell>
        </row>
        <row r="57">
          <cell r="A57">
            <v>34881</v>
          </cell>
          <cell r="B57">
            <v>1.4202136400986032</v>
          </cell>
        </row>
        <row r="58">
          <cell r="A58">
            <v>34912</v>
          </cell>
          <cell r="B58">
            <v>1.4202136400986032</v>
          </cell>
        </row>
        <row r="59">
          <cell r="A59">
            <v>34943</v>
          </cell>
          <cell r="B59">
            <v>1.4202136400986032</v>
          </cell>
        </row>
        <row r="60">
          <cell r="A60">
            <v>34973</v>
          </cell>
          <cell r="B60">
            <v>1.4202136400986032</v>
          </cell>
        </row>
        <row r="61">
          <cell r="A61">
            <v>35004</v>
          </cell>
          <cell r="B61">
            <v>1.4202136400986032</v>
          </cell>
        </row>
        <row r="62">
          <cell r="A62">
            <v>35034</v>
          </cell>
          <cell r="B62">
            <v>1.4202136400986032</v>
          </cell>
        </row>
        <row r="63">
          <cell r="A63">
            <v>35065</v>
          </cell>
          <cell r="B63">
            <v>1.4202136400986032</v>
          </cell>
        </row>
        <row r="64">
          <cell r="A64">
            <v>35096</v>
          </cell>
          <cell r="B64">
            <v>1.4202136400986032</v>
          </cell>
        </row>
        <row r="65">
          <cell r="A65">
            <v>35125</v>
          </cell>
          <cell r="B65">
            <v>1.4202136400986032</v>
          </cell>
        </row>
        <row r="66">
          <cell r="A66">
            <v>35156</v>
          </cell>
          <cell r="B66">
            <v>1.4202136400986032</v>
          </cell>
        </row>
        <row r="67">
          <cell r="A67">
            <v>35186</v>
          </cell>
          <cell r="B67">
            <v>1.4202136400986032</v>
          </cell>
        </row>
        <row r="68">
          <cell r="A68">
            <v>35217</v>
          </cell>
          <cell r="B68">
            <v>1.4202136400986032</v>
          </cell>
        </row>
        <row r="69">
          <cell r="A69">
            <v>35247</v>
          </cell>
          <cell r="B69">
            <v>1.4202136400986032</v>
          </cell>
        </row>
        <row r="70">
          <cell r="A70">
            <v>35278</v>
          </cell>
          <cell r="B70">
            <v>1.4202136400986032</v>
          </cell>
        </row>
        <row r="71">
          <cell r="A71">
            <v>35309</v>
          </cell>
          <cell r="B71">
            <v>1.4202136400986032</v>
          </cell>
        </row>
        <row r="72">
          <cell r="A72">
            <v>35339</v>
          </cell>
          <cell r="B72">
            <v>1.4202136400986032</v>
          </cell>
        </row>
        <row r="73">
          <cell r="A73">
            <v>35370</v>
          </cell>
          <cell r="B73">
            <v>1.4202136400986032</v>
          </cell>
        </row>
        <row r="74">
          <cell r="A74">
            <v>35400</v>
          </cell>
          <cell r="B74">
            <v>1.4202136400986032</v>
          </cell>
        </row>
        <row r="75">
          <cell r="A75">
            <v>35431</v>
          </cell>
          <cell r="B75">
            <v>1.4202136400986032</v>
          </cell>
        </row>
        <row r="76">
          <cell r="A76">
            <v>35462</v>
          </cell>
          <cell r="B76">
            <v>1.4202136400986032</v>
          </cell>
        </row>
        <row r="77">
          <cell r="A77">
            <v>35490</v>
          </cell>
          <cell r="B77">
            <v>1.4202136400986032</v>
          </cell>
        </row>
        <row r="78">
          <cell r="A78">
            <v>35521</v>
          </cell>
          <cell r="B78">
            <v>1.4202136400986032</v>
          </cell>
        </row>
        <row r="79">
          <cell r="A79">
            <v>35551</v>
          </cell>
          <cell r="B79">
            <v>1.4202136400986032</v>
          </cell>
        </row>
        <row r="80">
          <cell r="A80">
            <v>35582</v>
          </cell>
          <cell r="B80">
            <v>1.4202136400986032</v>
          </cell>
        </row>
        <row r="81">
          <cell r="A81">
            <v>35612</v>
          </cell>
          <cell r="B81">
            <v>1.4202136400986032</v>
          </cell>
        </row>
        <row r="82">
          <cell r="A82">
            <v>35643</v>
          </cell>
          <cell r="B82">
            <v>1.4202136400986032</v>
          </cell>
        </row>
        <row r="83">
          <cell r="A83">
            <v>35674</v>
          </cell>
          <cell r="B83">
            <v>1.4202136400986032</v>
          </cell>
        </row>
        <row r="84">
          <cell r="A84">
            <v>35704</v>
          </cell>
          <cell r="B84">
            <v>1.4202136400986032</v>
          </cell>
        </row>
        <row r="85">
          <cell r="A85">
            <v>35735</v>
          </cell>
          <cell r="B85">
            <v>1.4202136400986032</v>
          </cell>
        </row>
        <row r="86">
          <cell r="A86">
            <v>35765</v>
          </cell>
          <cell r="B86">
            <v>1.4202136400986032</v>
          </cell>
        </row>
        <row r="87">
          <cell r="A87">
            <v>35796</v>
          </cell>
          <cell r="B87">
            <v>1.4202136400986032</v>
          </cell>
        </row>
        <row r="88">
          <cell r="A88">
            <v>35827</v>
          </cell>
          <cell r="B88">
            <v>1.4202136400986032</v>
          </cell>
        </row>
        <row r="89">
          <cell r="A89">
            <v>35855</v>
          </cell>
          <cell r="B89">
            <v>1.4202136400986032</v>
          </cell>
        </row>
        <row r="90">
          <cell r="A90">
            <v>35886</v>
          </cell>
          <cell r="B90">
            <v>1.4202136400986032</v>
          </cell>
        </row>
        <row r="91">
          <cell r="A91">
            <v>35916</v>
          </cell>
          <cell r="B91">
            <v>1.4202136400986032</v>
          </cell>
        </row>
        <row r="92">
          <cell r="A92">
            <v>35947</v>
          </cell>
          <cell r="B92">
            <v>1.4202136400986032</v>
          </cell>
        </row>
        <row r="93">
          <cell r="A93">
            <v>35977</v>
          </cell>
          <cell r="B93">
            <v>1.4202136400986032</v>
          </cell>
        </row>
        <row r="94">
          <cell r="A94">
            <v>36008</v>
          </cell>
          <cell r="B94">
            <v>1.4202136400986032</v>
          </cell>
        </row>
        <row r="95">
          <cell r="A95">
            <v>36039</v>
          </cell>
          <cell r="B95">
            <v>1.4202136400986032</v>
          </cell>
        </row>
        <row r="96">
          <cell r="A96">
            <v>36069</v>
          </cell>
          <cell r="B96">
            <v>1.4202136400986032</v>
          </cell>
        </row>
        <row r="97">
          <cell r="A97">
            <v>36100</v>
          </cell>
          <cell r="B97">
            <v>1.4202136400986032</v>
          </cell>
        </row>
        <row r="98">
          <cell r="A98">
            <v>36130</v>
          </cell>
          <cell r="B98">
            <v>1.4202136400986032</v>
          </cell>
        </row>
        <row r="99">
          <cell r="A99">
            <v>36161</v>
          </cell>
          <cell r="B99">
            <v>1.4202136400986032</v>
          </cell>
        </row>
        <row r="100">
          <cell r="A100">
            <v>36192</v>
          </cell>
          <cell r="B100">
            <v>1.4202136400986032</v>
          </cell>
        </row>
        <row r="101">
          <cell r="A101">
            <v>36220</v>
          </cell>
          <cell r="B101">
            <v>1.4202136400986032</v>
          </cell>
        </row>
        <row r="102">
          <cell r="A102">
            <v>36251</v>
          </cell>
          <cell r="B102">
            <v>1.4202136400986032</v>
          </cell>
        </row>
        <row r="103">
          <cell r="A103">
            <v>36281</v>
          </cell>
          <cell r="B103">
            <v>1.4202136400986032</v>
          </cell>
        </row>
        <row r="104">
          <cell r="A104">
            <v>36312</v>
          </cell>
          <cell r="B104">
            <v>1.4202136400986032</v>
          </cell>
        </row>
        <row r="105">
          <cell r="A105">
            <v>36342</v>
          </cell>
          <cell r="B105">
            <v>1.4202136400986032</v>
          </cell>
        </row>
        <row r="106">
          <cell r="A106">
            <v>36373</v>
          </cell>
          <cell r="B106">
            <v>1.4202136400986032</v>
          </cell>
        </row>
        <row r="107">
          <cell r="A107">
            <v>36404</v>
          </cell>
          <cell r="B107">
            <v>1.4202136400986032</v>
          </cell>
        </row>
        <row r="108">
          <cell r="A108">
            <v>36434</v>
          </cell>
          <cell r="B108">
            <v>1.4202136400986032</v>
          </cell>
        </row>
        <row r="109">
          <cell r="A109">
            <v>36465</v>
          </cell>
          <cell r="B109">
            <v>1.4202136400986032</v>
          </cell>
        </row>
        <row r="110">
          <cell r="A110">
            <v>36495</v>
          </cell>
          <cell r="B110">
            <v>1.4202136400986032</v>
          </cell>
        </row>
        <row r="111">
          <cell r="A111">
            <v>36526</v>
          </cell>
          <cell r="B111">
            <v>1.4040617384240455</v>
          </cell>
        </row>
        <row r="112">
          <cell r="A112">
            <v>36557</v>
          </cell>
          <cell r="B112">
            <v>1.3723269108617404</v>
          </cell>
        </row>
        <row r="113">
          <cell r="A113">
            <v>36586</v>
          </cell>
          <cell r="B113">
            <v>1.3067540322580644</v>
          </cell>
        </row>
        <row r="114">
          <cell r="A114">
            <v>36617</v>
          </cell>
          <cell r="B114">
            <v>1.293067331670823</v>
          </cell>
        </row>
        <row r="115">
          <cell r="A115">
            <v>36647</v>
          </cell>
          <cell r="B115">
            <v>1.2526453109146254</v>
          </cell>
        </row>
        <row r="116">
          <cell r="A116">
            <v>36678</v>
          </cell>
          <cell r="B116">
            <v>1.2138777039048601</v>
          </cell>
        </row>
        <row r="117">
          <cell r="A117">
            <v>36708</v>
          </cell>
          <cell r="B117">
            <v>1.1843764275925079</v>
          </cell>
        </row>
        <row r="118">
          <cell r="A118">
            <v>36739</v>
          </cell>
          <cell r="B118">
            <v>1.1285422017150568</v>
          </cell>
        </row>
        <row r="119">
          <cell r="A119">
            <v>36770</v>
          </cell>
          <cell r="B119">
            <v>1.0726964293102734</v>
          </cell>
        </row>
        <row r="120">
          <cell r="A120">
            <v>36800</v>
          </cell>
          <cell r="B120">
            <v>1.0432997987927566</v>
          </cell>
        </row>
        <row r="121">
          <cell r="A121">
            <v>36831</v>
          </cell>
          <cell r="B121">
            <v>1.0221573884245387</v>
          </cell>
        </row>
        <row r="122">
          <cell r="A122">
            <v>36861</v>
          </cell>
          <cell r="B122">
            <v>1</v>
          </cell>
        </row>
      </sheetData>
      <sheetData sheetId="18" refreshError="1">
        <row r="9">
          <cell r="A9">
            <v>3654</v>
          </cell>
          <cell r="B9">
            <v>1.407085388767499</v>
          </cell>
        </row>
        <row r="10">
          <cell r="A10">
            <v>33208</v>
          </cell>
          <cell r="B10">
            <v>1.407085388767499</v>
          </cell>
        </row>
        <row r="11">
          <cell r="A11">
            <v>33239</v>
          </cell>
          <cell r="B11">
            <v>1.407085388767499</v>
          </cell>
        </row>
        <row r="12">
          <cell r="A12">
            <v>33270</v>
          </cell>
          <cell r="B12">
            <v>1.407085388767499</v>
          </cell>
        </row>
        <row r="13">
          <cell r="A13">
            <v>33298</v>
          </cell>
          <cell r="B13">
            <v>1.407085388767499</v>
          </cell>
        </row>
        <row r="14">
          <cell r="A14">
            <v>33329</v>
          </cell>
          <cell r="B14">
            <v>1.407085388767499</v>
          </cell>
        </row>
        <row r="15">
          <cell r="A15">
            <v>33359</v>
          </cell>
          <cell r="B15">
            <v>1.407085388767499</v>
          </cell>
        </row>
        <row r="16">
          <cell r="A16">
            <v>33390</v>
          </cell>
          <cell r="B16">
            <v>1.407085388767499</v>
          </cell>
        </row>
        <row r="17">
          <cell r="A17">
            <v>33420</v>
          </cell>
          <cell r="B17">
            <v>1.407085388767499</v>
          </cell>
        </row>
        <row r="18">
          <cell r="A18">
            <v>33451</v>
          </cell>
          <cell r="B18">
            <v>1.407085388767499</v>
          </cell>
        </row>
        <row r="19">
          <cell r="A19">
            <v>33482</v>
          </cell>
          <cell r="B19">
            <v>1.407085388767499</v>
          </cell>
        </row>
        <row r="20">
          <cell r="A20">
            <v>33512</v>
          </cell>
          <cell r="B20">
            <v>1.407085388767499</v>
          </cell>
        </row>
        <row r="21">
          <cell r="A21">
            <v>33543</v>
          </cell>
          <cell r="B21">
            <v>1.407085388767499</v>
          </cell>
        </row>
        <row r="22">
          <cell r="A22">
            <v>33573</v>
          </cell>
          <cell r="B22">
            <v>1.407085388767499</v>
          </cell>
        </row>
        <row r="23">
          <cell r="A23">
            <v>33604</v>
          </cell>
          <cell r="B23">
            <v>1.407085388767499</v>
          </cell>
        </row>
        <row r="24">
          <cell r="A24">
            <v>33635</v>
          </cell>
          <cell r="B24">
            <v>1.407085388767499</v>
          </cell>
        </row>
        <row r="25">
          <cell r="A25">
            <v>33664</v>
          </cell>
          <cell r="B25">
            <v>1.407085388767499</v>
          </cell>
        </row>
        <row r="26">
          <cell r="A26">
            <v>33695</v>
          </cell>
          <cell r="B26">
            <v>1.407085388767499</v>
          </cell>
        </row>
        <row r="27">
          <cell r="A27">
            <v>33725</v>
          </cell>
          <cell r="B27">
            <v>1.407085388767499</v>
          </cell>
        </row>
        <row r="28">
          <cell r="A28">
            <v>33756</v>
          </cell>
          <cell r="B28">
            <v>1.407085388767499</v>
          </cell>
        </row>
        <row r="29">
          <cell r="A29">
            <v>33786</v>
          </cell>
          <cell r="B29">
            <v>1.407085388767499</v>
          </cell>
        </row>
        <row r="30">
          <cell r="A30">
            <v>33817</v>
          </cell>
          <cell r="B30">
            <v>1.407085388767499</v>
          </cell>
        </row>
        <row r="31">
          <cell r="A31">
            <v>33848</v>
          </cell>
          <cell r="B31">
            <v>1.407085388767499</v>
          </cell>
        </row>
        <row r="32">
          <cell r="A32">
            <v>33878</v>
          </cell>
          <cell r="B32">
            <v>1.407085388767499</v>
          </cell>
        </row>
        <row r="33">
          <cell r="A33">
            <v>33909</v>
          </cell>
          <cell r="B33">
            <v>1.407085388767499</v>
          </cell>
        </row>
        <row r="34">
          <cell r="A34">
            <v>33939</v>
          </cell>
          <cell r="B34">
            <v>1.407085388767499</v>
          </cell>
        </row>
        <row r="35">
          <cell r="A35">
            <v>33970</v>
          </cell>
          <cell r="B35">
            <v>1.407085388767499</v>
          </cell>
        </row>
        <row r="36">
          <cell r="A36">
            <v>34001</v>
          </cell>
          <cell r="B36">
            <v>1.407085388767499</v>
          </cell>
        </row>
        <row r="37">
          <cell r="A37">
            <v>34029</v>
          </cell>
          <cell r="B37">
            <v>1.407085388767499</v>
          </cell>
        </row>
        <row r="38">
          <cell r="A38">
            <v>34060</v>
          </cell>
          <cell r="B38">
            <v>1.407085388767499</v>
          </cell>
        </row>
        <row r="39">
          <cell r="A39">
            <v>34090</v>
          </cell>
          <cell r="B39">
            <v>1.407085388767499</v>
          </cell>
        </row>
        <row r="40">
          <cell r="A40">
            <v>34121</v>
          </cell>
          <cell r="B40">
            <v>1.407085388767499</v>
          </cell>
        </row>
        <row r="41">
          <cell r="A41">
            <v>34151</v>
          </cell>
          <cell r="B41">
            <v>1.407085388767499</v>
          </cell>
        </row>
        <row r="42">
          <cell r="A42">
            <v>34182</v>
          </cell>
          <cell r="B42">
            <v>1.407085388767499</v>
          </cell>
        </row>
        <row r="43">
          <cell r="A43">
            <v>34213</v>
          </cell>
          <cell r="B43">
            <v>1.407085388767499</v>
          </cell>
        </row>
        <row r="44">
          <cell r="A44">
            <v>34243</v>
          </cell>
          <cell r="B44">
            <v>1.407085388767499</v>
          </cell>
        </row>
        <row r="45">
          <cell r="A45">
            <v>34274</v>
          </cell>
          <cell r="B45">
            <v>1.407085388767499</v>
          </cell>
        </row>
        <row r="46">
          <cell r="A46">
            <v>34304</v>
          </cell>
          <cell r="B46">
            <v>1.407085388767499</v>
          </cell>
        </row>
        <row r="47">
          <cell r="A47">
            <v>34335</v>
          </cell>
          <cell r="B47">
            <v>1.407085388767499</v>
          </cell>
        </row>
        <row r="48">
          <cell r="A48">
            <v>34366</v>
          </cell>
          <cell r="B48">
            <v>1.407085388767499</v>
          </cell>
        </row>
        <row r="49">
          <cell r="A49">
            <v>34394</v>
          </cell>
          <cell r="B49">
            <v>1.407085388767499</v>
          </cell>
        </row>
        <row r="50">
          <cell r="A50">
            <v>34425</v>
          </cell>
          <cell r="B50">
            <v>1.407085388767499</v>
          </cell>
        </row>
        <row r="51">
          <cell r="A51">
            <v>34455</v>
          </cell>
          <cell r="B51">
            <v>1.407085388767499</v>
          </cell>
        </row>
        <row r="52">
          <cell r="A52">
            <v>34486</v>
          </cell>
          <cell r="B52">
            <v>1.407085388767499</v>
          </cell>
        </row>
        <row r="53">
          <cell r="A53">
            <v>34516</v>
          </cell>
          <cell r="B53">
            <v>1.407085388767499</v>
          </cell>
        </row>
        <row r="54">
          <cell r="A54">
            <v>34547</v>
          </cell>
          <cell r="B54">
            <v>1.407085388767499</v>
          </cell>
        </row>
        <row r="55">
          <cell r="A55">
            <v>34578</v>
          </cell>
          <cell r="B55">
            <v>1.407085388767499</v>
          </cell>
        </row>
        <row r="56">
          <cell r="A56">
            <v>34608</v>
          </cell>
          <cell r="B56">
            <v>1.407085388767499</v>
          </cell>
        </row>
        <row r="57">
          <cell r="A57">
            <v>34639</v>
          </cell>
          <cell r="B57">
            <v>1.407085388767499</v>
          </cell>
        </row>
        <row r="58">
          <cell r="A58">
            <v>34669</v>
          </cell>
          <cell r="B58">
            <v>1.407085388767499</v>
          </cell>
        </row>
        <row r="59">
          <cell r="A59">
            <v>34700</v>
          </cell>
          <cell r="B59">
            <v>1.407085388767499</v>
          </cell>
        </row>
        <row r="60">
          <cell r="A60">
            <v>34731</v>
          </cell>
          <cell r="B60">
            <v>1.407085388767499</v>
          </cell>
        </row>
        <row r="61">
          <cell r="A61">
            <v>34759</v>
          </cell>
          <cell r="B61">
            <v>1.407085388767499</v>
          </cell>
        </row>
        <row r="62">
          <cell r="A62">
            <v>34790</v>
          </cell>
          <cell r="B62">
            <v>1.407085388767499</v>
          </cell>
        </row>
        <row r="63">
          <cell r="A63">
            <v>34820</v>
          </cell>
          <cell r="B63">
            <v>1.407085388767499</v>
          </cell>
        </row>
        <row r="64">
          <cell r="A64">
            <v>34851</v>
          </cell>
          <cell r="B64">
            <v>1.407085388767499</v>
          </cell>
        </row>
        <row r="65">
          <cell r="A65">
            <v>34881</v>
          </cell>
          <cell r="B65">
            <v>1.407085388767499</v>
          </cell>
        </row>
        <row r="66">
          <cell r="A66">
            <v>34912</v>
          </cell>
          <cell r="B66">
            <v>1.407085388767499</v>
          </cell>
        </row>
        <row r="67">
          <cell r="A67">
            <v>34943</v>
          </cell>
          <cell r="B67">
            <v>1.407085388767499</v>
          </cell>
        </row>
        <row r="68">
          <cell r="A68">
            <v>34973</v>
          </cell>
          <cell r="B68">
            <v>1.407085388767499</v>
          </cell>
        </row>
        <row r="69">
          <cell r="A69">
            <v>35004</v>
          </cell>
          <cell r="B69">
            <v>1.407085388767499</v>
          </cell>
        </row>
        <row r="70">
          <cell r="A70">
            <v>35034</v>
          </cell>
          <cell r="B70">
            <v>1.407085388767499</v>
          </cell>
        </row>
        <row r="71">
          <cell r="A71">
            <v>35065</v>
          </cell>
          <cell r="B71">
            <v>1.407085388767499</v>
          </cell>
        </row>
        <row r="72">
          <cell r="A72">
            <v>35096</v>
          </cell>
          <cell r="B72">
            <v>1.407085388767499</v>
          </cell>
        </row>
        <row r="73">
          <cell r="A73">
            <v>35125</v>
          </cell>
          <cell r="B73">
            <v>1.407085388767499</v>
          </cell>
        </row>
        <row r="74">
          <cell r="A74">
            <v>35156</v>
          </cell>
          <cell r="B74">
            <v>1.407085388767499</v>
          </cell>
        </row>
        <row r="75">
          <cell r="A75">
            <v>35186</v>
          </cell>
          <cell r="B75">
            <v>1.407085388767499</v>
          </cell>
        </row>
        <row r="76">
          <cell r="A76">
            <v>35217</v>
          </cell>
          <cell r="B76">
            <v>1.407085388767499</v>
          </cell>
        </row>
        <row r="77">
          <cell r="A77">
            <v>35247</v>
          </cell>
          <cell r="B77">
            <v>1.407085388767499</v>
          </cell>
        </row>
        <row r="78">
          <cell r="A78">
            <v>35278</v>
          </cell>
          <cell r="B78">
            <v>1.407085388767499</v>
          </cell>
        </row>
        <row r="79">
          <cell r="A79">
            <v>35309</v>
          </cell>
          <cell r="B79">
            <v>1.407085388767499</v>
          </cell>
        </row>
        <row r="80">
          <cell r="A80">
            <v>35339</v>
          </cell>
          <cell r="B80">
            <v>1.407085388767499</v>
          </cell>
        </row>
        <row r="81">
          <cell r="A81">
            <v>35370</v>
          </cell>
          <cell r="B81">
            <v>1.407085388767499</v>
          </cell>
        </row>
        <row r="82">
          <cell r="A82">
            <v>35400</v>
          </cell>
          <cell r="B82">
            <v>1.407085388767499</v>
          </cell>
        </row>
        <row r="83">
          <cell r="A83">
            <v>35431</v>
          </cell>
          <cell r="B83">
            <v>1.407085388767499</v>
          </cell>
        </row>
        <row r="84">
          <cell r="A84">
            <v>35462</v>
          </cell>
          <cell r="B84">
            <v>1.407085388767499</v>
          </cell>
        </row>
        <row r="85">
          <cell r="A85">
            <v>35490</v>
          </cell>
          <cell r="B85">
            <v>1.407085388767499</v>
          </cell>
        </row>
        <row r="86">
          <cell r="A86">
            <v>35521</v>
          </cell>
          <cell r="B86">
            <v>1.407085388767499</v>
          </cell>
        </row>
        <row r="87">
          <cell r="A87">
            <v>35551</v>
          </cell>
          <cell r="B87">
            <v>1.407085388767499</v>
          </cell>
        </row>
        <row r="88">
          <cell r="A88">
            <v>35582</v>
          </cell>
          <cell r="B88">
            <v>1.407085388767499</v>
          </cell>
        </row>
        <row r="89">
          <cell r="A89">
            <v>35612</v>
          </cell>
          <cell r="B89">
            <v>1.407085388767499</v>
          </cell>
        </row>
        <row r="90">
          <cell r="A90">
            <v>35643</v>
          </cell>
          <cell r="B90">
            <v>1.407085388767499</v>
          </cell>
        </row>
        <row r="91">
          <cell r="A91">
            <v>35674</v>
          </cell>
          <cell r="B91">
            <v>1.407085388767499</v>
          </cell>
        </row>
        <row r="92">
          <cell r="A92">
            <v>35704</v>
          </cell>
          <cell r="B92">
            <v>1.407085388767499</v>
          </cell>
        </row>
        <row r="93">
          <cell r="A93">
            <v>35735</v>
          </cell>
          <cell r="B93">
            <v>1.407085388767499</v>
          </cell>
        </row>
        <row r="94">
          <cell r="A94">
            <v>35765</v>
          </cell>
          <cell r="B94">
            <v>1.407085388767499</v>
          </cell>
        </row>
        <row r="95">
          <cell r="A95">
            <v>35796</v>
          </cell>
          <cell r="B95">
            <v>1.407085388767499</v>
          </cell>
        </row>
        <row r="96">
          <cell r="A96">
            <v>35827</v>
          </cell>
          <cell r="B96">
            <v>1.407085388767499</v>
          </cell>
        </row>
        <row r="97">
          <cell r="A97">
            <v>35855</v>
          </cell>
          <cell r="B97">
            <v>1.407085388767499</v>
          </cell>
        </row>
        <row r="98">
          <cell r="A98">
            <v>35886</v>
          </cell>
          <cell r="B98">
            <v>1.407085388767499</v>
          </cell>
        </row>
        <row r="99">
          <cell r="A99">
            <v>35916</v>
          </cell>
          <cell r="B99">
            <v>1.407085388767499</v>
          </cell>
        </row>
        <row r="100">
          <cell r="A100">
            <v>35947</v>
          </cell>
          <cell r="B100">
            <v>1.407085388767499</v>
          </cell>
        </row>
        <row r="101">
          <cell r="A101">
            <v>35977</v>
          </cell>
          <cell r="B101">
            <v>1.407085388767499</v>
          </cell>
        </row>
        <row r="102">
          <cell r="A102">
            <v>36008</v>
          </cell>
          <cell r="B102">
            <v>1.407085388767499</v>
          </cell>
        </row>
        <row r="103">
          <cell r="A103">
            <v>36039</v>
          </cell>
          <cell r="B103">
            <v>1.407085388767499</v>
          </cell>
        </row>
        <row r="104">
          <cell r="A104">
            <v>36069</v>
          </cell>
          <cell r="B104">
            <v>1.407085388767499</v>
          </cell>
        </row>
        <row r="105">
          <cell r="A105">
            <v>36100</v>
          </cell>
          <cell r="B105">
            <v>1.407085388767499</v>
          </cell>
        </row>
        <row r="106">
          <cell r="A106">
            <v>36130</v>
          </cell>
          <cell r="B106">
            <v>1.407085388767499</v>
          </cell>
        </row>
        <row r="107">
          <cell r="A107">
            <v>36161</v>
          </cell>
          <cell r="B107">
            <v>1.407085388767499</v>
          </cell>
        </row>
        <row r="108">
          <cell r="A108">
            <v>36192</v>
          </cell>
          <cell r="B108">
            <v>1.407085388767499</v>
          </cell>
        </row>
        <row r="109">
          <cell r="A109">
            <v>36220</v>
          </cell>
          <cell r="B109">
            <v>1.407085388767499</v>
          </cell>
        </row>
        <row r="110">
          <cell r="A110">
            <v>36251</v>
          </cell>
          <cell r="B110">
            <v>1.407085388767499</v>
          </cell>
        </row>
        <row r="111">
          <cell r="A111">
            <v>36281</v>
          </cell>
          <cell r="B111">
            <v>1.407085388767499</v>
          </cell>
        </row>
        <row r="112">
          <cell r="A112">
            <v>36312</v>
          </cell>
          <cell r="B112">
            <v>1.407085388767499</v>
          </cell>
        </row>
        <row r="113">
          <cell r="A113">
            <v>36342</v>
          </cell>
          <cell r="B113">
            <v>1.407085388767499</v>
          </cell>
        </row>
        <row r="114">
          <cell r="A114">
            <v>36373</v>
          </cell>
          <cell r="B114">
            <v>1.407085388767499</v>
          </cell>
        </row>
        <row r="115">
          <cell r="A115">
            <v>36404</v>
          </cell>
          <cell r="B115">
            <v>1.407085388767499</v>
          </cell>
        </row>
        <row r="116">
          <cell r="A116">
            <v>36434</v>
          </cell>
          <cell r="B116">
            <v>1.407085388767499</v>
          </cell>
        </row>
        <row r="117">
          <cell r="A117">
            <v>36465</v>
          </cell>
          <cell r="B117">
            <v>1.407085388767499</v>
          </cell>
        </row>
        <row r="118">
          <cell r="A118">
            <v>36495</v>
          </cell>
          <cell r="B118">
            <v>1.407085388767499</v>
          </cell>
        </row>
        <row r="119">
          <cell r="A119">
            <v>36526</v>
          </cell>
          <cell r="B119">
            <v>1.3490751570158188</v>
          </cell>
        </row>
        <row r="120">
          <cell r="A120">
            <v>36557</v>
          </cell>
          <cell r="B120">
            <v>1.320034400211173</v>
          </cell>
        </row>
        <row r="121">
          <cell r="A121">
            <v>36586</v>
          </cell>
          <cell r="B121">
            <v>1.2966939098341581</v>
          </cell>
        </row>
        <row r="122">
          <cell r="A122">
            <v>36617</v>
          </cell>
          <cell r="B122">
            <v>1.2373033490783951</v>
          </cell>
        </row>
        <row r="123">
          <cell r="A123">
            <v>36647</v>
          </cell>
          <cell r="B123">
            <v>1.2154256867174804</v>
          </cell>
        </row>
        <row r="124">
          <cell r="A124">
            <v>36678</v>
          </cell>
          <cell r="B124">
            <v>1.182320706923619</v>
          </cell>
        </row>
        <row r="125">
          <cell r="A125">
            <v>36708</v>
          </cell>
          <cell r="B125">
            <v>1.1335769002143998</v>
          </cell>
        </row>
        <row r="126">
          <cell r="A126">
            <v>36739</v>
          </cell>
          <cell r="B126">
            <v>1.1135333007999999</v>
          </cell>
        </row>
        <row r="127">
          <cell r="A127">
            <v>36770</v>
          </cell>
          <cell r="B127">
            <v>1.0832035999999998</v>
          </cell>
        </row>
        <row r="128">
          <cell r="A128">
            <v>36800</v>
          </cell>
          <cell r="B128">
            <v>1.0536999999999999</v>
          </cell>
        </row>
        <row r="129">
          <cell r="A129">
            <v>36831</v>
          </cell>
          <cell r="B129">
            <v>1.0249999999999999</v>
          </cell>
        </row>
        <row r="130">
          <cell r="A130">
            <v>36861</v>
          </cell>
          <cell r="B130">
            <v>1</v>
          </cell>
        </row>
      </sheetData>
      <sheetData sheetId="19" refreshError="1"/>
      <sheetData sheetId="20" refreshError="1"/>
      <sheetData sheetId="21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X GL"/>
      <sheetName val="X Index"/>
      <sheetName val="X ConsolidatedEntities"/>
      <sheetName val="X Balance Sheets"/>
      <sheetName val="X Statutory BS"/>
      <sheetName val="ReportedBS"/>
      <sheetName val="X SummaryPro-formaBS"/>
      <sheetName val="Pro-forma BS FY05"/>
      <sheetName val="Pro-forma BS FY06"/>
      <sheetName val="ConsAdjBSFY05"/>
      <sheetName val="x NetAssets BAKG Reported"/>
      <sheetName val="NetAssets BAKG Pro-forma"/>
      <sheetName val="x Income Statement"/>
      <sheetName val="x QualityOfEarnings"/>
      <sheetName val="x StatutoryIS"/>
      <sheetName val="ReportedIS"/>
      <sheetName val="x Pro-forma IS Summary"/>
      <sheetName val="Pro-forma IS FY05"/>
      <sheetName val="Pro-forma IS FY06"/>
      <sheetName val="InterCompanyFY05"/>
      <sheetName val="InterCompanyFY06"/>
      <sheetName val="x IC TransactionsDetails"/>
      <sheetName val="x Other"/>
      <sheetName val="x BAK CM reconciliation"/>
      <sheetName val="BAK CM reconciliation detail"/>
      <sheetName val="NonCoreActivitiesOfBAK"/>
      <sheetName val="x Accounting for WI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General"/>
      <sheetName val="Notes"/>
      <sheetName val="StatutoryIS"/>
      <sheetName val="ISReported"/>
      <sheetName val="ISbySBUFY05"/>
      <sheetName val="ISbySBUFY06"/>
      <sheetName val="EBITDABridge"/>
      <sheetName val="SalesBridgeX"/>
      <sheetName val="ISBudget"/>
      <sheetName val="FX"/>
      <sheetName val="QofE"/>
      <sheetName val="Production"/>
      <sheetName val="SalesSegmentation"/>
      <sheetName val="SalesSBUPistonRings"/>
      <sheetName val="SalesSBUPistonRings2"/>
      <sheetName val="SalesSBU"/>
      <sheetName val="SalesCustomer"/>
      <sheetName val="SalesCustomerDetail"/>
      <sheetName val="SalesThroughCGS"/>
      <sheetName val="SalesCurrency"/>
      <sheetName val="SalesCountry"/>
      <sheetName val="SalesCountry2"/>
      <sheetName val="SalesMonthly"/>
      <sheetName val="MarketShare"/>
      <sheetName val="PurchasesSupplier"/>
      <sheetName val="MaterialAndUtilities"/>
      <sheetName val="ChangeInWIP"/>
      <sheetName val="Capitalization"/>
      <sheetName val="CMReconciliation"/>
      <sheetName val="Personnel cost"/>
      <sheetName val="ServiceExpenses"/>
      <sheetName val="OtherOperating"/>
      <sheetName val="Commissions"/>
      <sheetName val="Financial"/>
      <sheetName val="Depreciation&amp;CapEx"/>
      <sheetName val="RelatedPartyIS"/>
      <sheetName val="Q&amp;A"/>
      <sheetName val="X CashFlowCGS"/>
      <sheetName val="CashFlow"/>
      <sheetName val="StatutoryBS"/>
      <sheetName val="BS"/>
      <sheetName val="QofNA"/>
      <sheetName val="MovementsInNA"/>
      <sheetName val="FinancialInvestments"/>
      <sheetName val="IntangibleAssets"/>
      <sheetName val="GL"/>
      <sheetName val="NonCoreAssets"/>
      <sheetName val="TangibleAssets1"/>
      <sheetName val="TangibleAssets2"/>
      <sheetName val="TangibleAssets3"/>
      <sheetName val="Inventory"/>
      <sheetName val="TradeRec"/>
      <sheetName val="TradeRecAge"/>
      <sheetName val="OtherSTA"/>
      <sheetName val="OtherSTL"/>
      <sheetName val="TradePay"/>
      <sheetName val="OtherLTL"/>
      <sheetName val="RelatedPartyBS"/>
      <sheetName val="BankLoans"/>
      <sheetName val="OffBS"/>
      <sheetName val="WIP"/>
      <sheetName val="BS monthly"/>
      <sheetName val="NWCmonthly"/>
      <sheetName val="NWCMinMax"/>
      <sheetName val="NWCMinMaxChart"/>
      <sheetName val="Assets CZKm fix"/>
      <sheetName val="Liabilities CZKm fix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Income statement</v>
          </cell>
        </row>
        <row r="2">
          <cell r="B2" t="str">
            <v>Buzuluk</v>
          </cell>
        </row>
        <row r="4">
          <cell r="C4" t="str">
            <v>FY05</v>
          </cell>
          <cell r="D4" t="str">
            <v>FY06</v>
          </cell>
          <cell r="E4" t="str">
            <v>6m07</v>
          </cell>
          <cell r="F4" t="str">
            <v>11m07</v>
          </cell>
          <cell r="G4" t="str">
            <v>11m07B</v>
          </cell>
          <cell r="H4" t="str">
            <v>FY07</v>
          </cell>
          <cell r="J4" t="str">
            <v>Share in %</v>
          </cell>
        </row>
        <row r="5">
          <cell r="B5" t="str">
            <v>CZK in millions</v>
          </cell>
          <cell r="C5" t="str">
            <v>Audited</v>
          </cell>
          <cell r="D5" t="str">
            <v>Audited</v>
          </cell>
          <cell r="E5" t="str">
            <v>Reported</v>
          </cell>
          <cell r="F5" t="str">
            <v>Reported</v>
          </cell>
          <cell r="G5" t="str">
            <v>Budget</v>
          </cell>
          <cell r="H5" t="str">
            <v>Preliminary</v>
          </cell>
          <cell r="J5" t="str">
            <v>FY05</v>
          </cell>
          <cell r="K5" t="str">
            <v>FY06</v>
          </cell>
          <cell r="L5" t="str">
            <v>6m07</v>
          </cell>
          <cell r="M5" t="str">
            <v>11m07</v>
          </cell>
          <cell r="N5" t="str">
            <v>11m07B</v>
          </cell>
        </row>
        <row r="7">
          <cell r="B7" t="str">
            <v>Sales of own production</v>
          </cell>
          <cell r="C7">
            <v>894</v>
          </cell>
          <cell r="D7">
            <v>863</v>
          </cell>
          <cell r="E7">
            <v>430</v>
          </cell>
          <cell r="F7">
            <v>755</v>
          </cell>
          <cell r="G7">
            <v>1073</v>
          </cell>
          <cell r="J7">
            <v>0.95512820512820518</v>
          </cell>
          <cell r="K7">
            <v>0.99195402298850577</v>
          </cell>
          <cell r="L7">
            <v>0.99537037037037035</v>
          </cell>
          <cell r="M7">
            <v>0.99342105263157898</v>
          </cell>
          <cell r="N7">
            <v>0.99536178107606677</v>
          </cell>
        </row>
        <row r="8">
          <cell r="B8" t="str">
            <v>Sales of goods</v>
          </cell>
          <cell r="C8">
            <v>42</v>
          </cell>
          <cell r="D8">
            <v>7</v>
          </cell>
          <cell r="E8">
            <v>2</v>
          </cell>
          <cell r="F8">
            <v>5</v>
          </cell>
          <cell r="G8">
            <v>5</v>
          </cell>
          <cell r="J8">
            <v>4.4871794871794872E-2</v>
          </cell>
          <cell r="K8">
            <v>8.0459770114942528E-3</v>
          </cell>
          <cell r="L8">
            <v>4.6296296296296294E-3</v>
          </cell>
          <cell r="M8">
            <v>6.5789473684210523E-3</v>
          </cell>
          <cell r="N8">
            <v>4.6382189239332098E-3</v>
          </cell>
        </row>
        <row r="9">
          <cell r="B9" t="str">
            <v>Total sales</v>
          </cell>
          <cell r="C9">
            <v>936</v>
          </cell>
          <cell r="D9">
            <v>870</v>
          </cell>
          <cell r="E9">
            <v>432</v>
          </cell>
          <cell r="F9">
            <v>760</v>
          </cell>
          <cell r="G9">
            <v>1078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</row>
        <row r="10">
          <cell r="B10" t="str">
            <v>annual growth</v>
          </cell>
          <cell r="C10" t="str">
            <v>n/a</v>
          </cell>
          <cell r="D10">
            <v>-7.0512820512820484E-2</v>
          </cell>
          <cell r="E10" t="str">
            <v>n/a</v>
          </cell>
          <cell r="F10" t="str">
            <v>n/a</v>
          </cell>
          <cell r="G10" t="str">
            <v>n/a</v>
          </cell>
        </row>
        <row r="12">
          <cell r="B12" t="str">
            <v>Material and utilities costs</v>
          </cell>
          <cell r="C12">
            <v>-460</v>
          </cell>
          <cell r="D12">
            <v>-412</v>
          </cell>
          <cell r="E12">
            <v>-215</v>
          </cell>
          <cell r="F12">
            <v>-359</v>
          </cell>
          <cell r="G12">
            <v>-424</v>
          </cell>
          <cell r="J12">
            <v>-0.49145299145299143</v>
          </cell>
          <cell r="K12">
            <v>-0.47356321839080462</v>
          </cell>
          <cell r="L12">
            <v>-0.49768518518518517</v>
          </cell>
          <cell r="M12">
            <v>-0.4723684210526316</v>
          </cell>
          <cell r="N12">
            <v>-0.39332096474953615</v>
          </cell>
        </row>
        <row r="13">
          <cell r="B13" t="str">
            <v>Cost of goods sold</v>
          </cell>
          <cell r="C13">
            <v>-40</v>
          </cell>
          <cell r="D13">
            <v>-5</v>
          </cell>
          <cell r="E13">
            <v>-2</v>
          </cell>
          <cell r="F13">
            <v>-4</v>
          </cell>
          <cell r="G13">
            <v>-4</v>
          </cell>
          <cell r="J13">
            <v>-4.2735042735042736E-2</v>
          </cell>
          <cell r="K13">
            <v>-5.7471264367816091E-3</v>
          </cell>
          <cell r="L13">
            <v>-4.6296296296296294E-3</v>
          </cell>
          <cell r="M13">
            <v>-5.263157894736842E-3</v>
          </cell>
          <cell r="N13">
            <v>-3.7105751391465678E-3</v>
          </cell>
        </row>
        <row r="14">
          <cell r="B14" t="str">
            <v>Change in WIP</v>
          </cell>
          <cell r="C14">
            <v>28</v>
          </cell>
          <cell r="D14">
            <v>2</v>
          </cell>
          <cell r="E14">
            <v>22</v>
          </cell>
          <cell r="F14">
            <v>11</v>
          </cell>
          <cell r="G14">
            <v>-95</v>
          </cell>
          <cell r="J14">
            <v>2.9914529914529916E-2</v>
          </cell>
          <cell r="K14">
            <v>2.2988505747126436E-3</v>
          </cell>
          <cell r="L14">
            <v>5.0925925925925923E-2</v>
          </cell>
          <cell r="M14">
            <v>1.4473684210526316E-2</v>
          </cell>
          <cell r="N14">
            <v>-8.8126159554730979E-2</v>
          </cell>
        </row>
        <row r="15">
          <cell r="B15" t="str">
            <v>Capitalization</v>
          </cell>
          <cell r="C15">
            <v>50</v>
          </cell>
          <cell r="D15">
            <v>56</v>
          </cell>
          <cell r="E15">
            <v>32</v>
          </cell>
          <cell r="F15">
            <v>62</v>
          </cell>
          <cell r="G15">
            <v>52</v>
          </cell>
          <cell r="J15">
            <v>5.3418803418803416E-2</v>
          </cell>
          <cell r="K15">
            <v>6.4367816091954022E-2</v>
          </cell>
          <cell r="L15">
            <v>7.407407407407407E-2</v>
          </cell>
          <cell r="M15">
            <v>8.1578947368421056E-2</v>
          </cell>
          <cell r="N15">
            <v>4.8237476808905382E-2</v>
          </cell>
        </row>
        <row r="16">
          <cell r="B16" t="str">
            <v>Statutory GP</v>
          </cell>
          <cell r="C16">
            <v>514</v>
          </cell>
          <cell r="D16">
            <v>511</v>
          </cell>
          <cell r="E16">
            <v>269</v>
          </cell>
          <cell r="F16">
            <v>470</v>
          </cell>
          <cell r="G16">
            <v>607</v>
          </cell>
          <cell r="J16">
            <v>0.54914529914529919</v>
          </cell>
          <cell r="K16">
            <v>0.58735632183908049</v>
          </cell>
          <cell r="L16">
            <v>0.62268518518518523</v>
          </cell>
          <cell r="M16">
            <v>0.61842105263157898</v>
          </cell>
          <cell r="N16">
            <v>0.56307977736549164</v>
          </cell>
        </row>
        <row r="17">
          <cell r="B17" t="str">
            <v>as a % of total sales</v>
          </cell>
          <cell r="C17">
            <v>0.54914529914529919</v>
          </cell>
          <cell r="D17">
            <v>0.58735632183908049</v>
          </cell>
          <cell r="E17">
            <v>0.62268518518518523</v>
          </cell>
          <cell r="F17">
            <v>0.61842105263157898</v>
          </cell>
          <cell r="G17">
            <v>0.56307977736549164</v>
          </cell>
        </row>
        <row r="19">
          <cell r="B19" t="str">
            <v>Personnel costs</v>
          </cell>
          <cell r="C19">
            <v>-238</v>
          </cell>
          <cell r="D19">
            <v>-236</v>
          </cell>
          <cell r="E19">
            <v>-111</v>
          </cell>
          <cell r="F19">
            <v>-207</v>
          </cell>
          <cell r="G19">
            <v>-210</v>
          </cell>
          <cell r="J19">
            <v>-0.25427350427350426</v>
          </cell>
          <cell r="K19">
            <v>-0.27126436781609198</v>
          </cell>
          <cell r="L19">
            <v>-0.25694444444444442</v>
          </cell>
          <cell r="M19">
            <v>-0.27236842105263159</v>
          </cell>
          <cell r="N19">
            <v>-0.19480519480519481</v>
          </cell>
        </row>
        <row r="20">
          <cell r="B20" t="str">
            <v>Service expenses</v>
          </cell>
          <cell r="C20">
            <v>-170</v>
          </cell>
          <cell r="D20">
            <v>-155</v>
          </cell>
          <cell r="E20">
            <v>-69</v>
          </cell>
          <cell r="F20">
            <v>-134</v>
          </cell>
          <cell r="G20">
            <v>-136</v>
          </cell>
          <cell r="J20">
            <v>-0.18162393162393162</v>
          </cell>
          <cell r="K20">
            <v>-0.17816091954022989</v>
          </cell>
          <cell r="L20">
            <v>-0.15972222222222221</v>
          </cell>
          <cell r="M20">
            <v>-0.1763157894736842</v>
          </cell>
          <cell r="N20">
            <v>-0.12615955473098331</v>
          </cell>
        </row>
        <row r="21">
          <cell r="B21" t="str">
            <v>Other operating income/(costs) - net</v>
          </cell>
          <cell r="C21">
            <v>-50</v>
          </cell>
          <cell r="D21">
            <v>-12</v>
          </cell>
          <cell r="E21">
            <v>-6</v>
          </cell>
          <cell r="F21">
            <v>-4</v>
          </cell>
          <cell r="G21">
            <v>-13</v>
          </cell>
          <cell r="J21">
            <v>-5.3418803418803416E-2</v>
          </cell>
          <cell r="K21">
            <v>-1.3793103448275862E-2</v>
          </cell>
          <cell r="L21">
            <v>-1.3888888888888888E-2</v>
          </cell>
          <cell r="M21">
            <v>-5.263157894736842E-3</v>
          </cell>
          <cell r="N21">
            <v>-1.2059369202226345E-2</v>
          </cell>
        </row>
        <row r="22">
          <cell r="B22" t="str">
            <v>Financial income/(costs) - net</v>
          </cell>
          <cell r="C22">
            <v>20</v>
          </cell>
          <cell r="D22">
            <v>-14</v>
          </cell>
          <cell r="E22">
            <v>9</v>
          </cell>
          <cell r="F22">
            <v>14</v>
          </cell>
          <cell r="G22">
            <v>-3</v>
          </cell>
          <cell r="J22">
            <v>2.1367521367521368E-2</v>
          </cell>
          <cell r="K22">
            <v>-1.6091954022988506E-2</v>
          </cell>
          <cell r="L22">
            <v>2.0833333333333332E-2</v>
          </cell>
          <cell r="M22">
            <v>1.8421052631578946E-2</v>
          </cell>
          <cell r="N22">
            <v>-2.7829313543599257E-3</v>
          </cell>
        </row>
        <row r="23">
          <cell r="B23" t="str">
            <v>EBITDA</v>
          </cell>
          <cell r="C23">
            <v>76</v>
          </cell>
          <cell r="D23">
            <v>94</v>
          </cell>
          <cell r="E23">
            <v>92</v>
          </cell>
          <cell r="F23">
            <v>139</v>
          </cell>
          <cell r="G23">
            <v>245</v>
          </cell>
          <cell r="J23">
            <v>8.11965811965812E-2</v>
          </cell>
          <cell r="K23">
            <v>0.10804597701149425</v>
          </cell>
          <cell r="L23">
            <v>0.21296296296296297</v>
          </cell>
          <cell r="M23">
            <v>0.18289473684210528</v>
          </cell>
          <cell r="N23">
            <v>0.22727272727272727</v>
          </cell>
        </row>
        <row r="24">
          <cell r="B24" t="str">
            <v>as a % of total sales</v>
          </cell>
          <cell r="C24">
            <v>8.11965811965812E-2</v>
          </cell>
          <cell r="D24">
            <v>0.10804597701149425</v>
          </cell>
          <cell r="E24">
            <v>0.21296296296296297</v>
          </cell>
          <cell r="F24">
            <v>0.18289473684210528</v>
          </cell>
          <cell r="G24">
            <v>0.22727272727272727</v>
          </cell>
        </row>
        <row r="26">
          <cell r="B26" t="str">
            <v>Depreciation &amp; amortization</v>
          </cell>
          <cell r="C26">
            <v>-57</v>
          </cell>
          <cell r="D26">
            <v>-53</v>
          </cell>
          <cell r="E26">
            <v>-26</v>
          </cell>
          <cell r="F26">
            <v>-45</v>
          </cell>
          <cell r="G26">
            <v>-50</v>
          </cell>
          <cell r="J26">
            <v>-6.0897435897435896E-2</v>
          </cell>
          <cell r="K26">
            <v>-6.0919540229885057E-2</v>
          </cell>
          <cell r="L26">
            <v>-6.0185185185185182E-2</v>
          </cell>
          <cell r="M26">
            <v>-5.921052631578947E-2</v>
          </cell>
          <cell r="N26">
            <v>-4.6382189239332093E-2</v>
          </cell>
        </row>
        <row r="27">
          <cell r="B27" t="str">
            <v>EBIT</v>
          </cell>
          <cell r="C27">
            <v>19</v>
          </cell>
          <cell r="D27">
            <v>41</v>
          </cell>
          <cell r="E27">
            <v>66</v>
          </cell>
          <cell r="F27">
            <v>94</v>
          </cell>
          <cell r="G27">
            <v>195</v>
          </cell>
          <cell r="J27">
            <v>2.02991452991453E-2</v>
          </cell>
          <cell r="K27">
            <v>4.7126436781609195E-2</v>
          </cell>
          <cell r="L27">
            <v>0.15277777777777779</v>
          </cell>
          <cell r="M27">
            <v>0.12368421052631579</v>
          </cell>
          <cell r="N27">
            <v>0.18089053803339517</v>
          </cell>
        </row>
        <row r="28">
          <cell r="B28" t="str">
            <v>as a % of total sales</v>
          </cell>
          <cell r="C28">
            <v>2.02991452991453E-2</v>
          </cell>
          <cell r="D28">
            <v>4.7126436781609195E-2</v>
          </cell>
          <cell r="E28">
            <v>0.15277777777777779</v>
          </cell>
          <cell r="F28">
            <v>0.12368421052631579</v>
          </cell>
          <cell r="G28">
            <v>0.18089053803339517</v>
          </cell>
        </row>
        <row r="30">
          <cell r="B30" t="str">
            <v>Interest income/(costs) - net</v>
          </cell>
          <cell r="C30">
            <v>6</v>
          </cell>
          <cell r="D30">
            <v>3</v>
          </cell>
          <cell r="E30">
            <v>1</v>
          </cell>
          <cell r="F30">
            <v>3</v>
          </cell>
          <cell r="G30">
            <v>0</v>
          </cell>
          <cell r="J30">
            <v>6.41025641025641E-3</v>
          </cell>
          <cell r="K30">
            <v>3.4482758620689655E-3</v>
          </cell>
          <cell r="L30">
            <v>2.3148148148148147E-3</v>
          </cell>
          <cell r="M30">
            <v>3.9473684210526317E-3</v>
          </cell>
          <cell r="N30">
            <v>0</v>
          </cell>
        </row>
        <row r="31">
          <cell r="B31" t="str">
            <v>Corporate income tax</v>
          </cell>
          <cell r="C31">
            <v>0</v>
          </cell>
          <cell r="D31">
            <v>-3</v>
          </cell>
          <cell r="E31">
            <v>0</v>
          </cell>
          <cell r="F31">
            <v>0</v>
          </cell>
          <cell r="G31">
            <v>0</v>
          </cell>
          <cell r="J31">
            <v>0</v>
          </cell>
          <cell r="K31">
            <v>-3.4482758620689655E-3</v>
          </cell>
          <cell r="L31">
            <v>0</v>
          </cell>
          <cell r="M31">
            <v>0</v>
          </cell>
          <cell r="N31">
            <v>0</v>
          </cell>
        </row>
        <row r="33">
          <cell r="B33" t="str">
            <v>Net profit</v>
          </cell>
          <cell r="C33">
            <v>25</v>
          </cell>
          <cell r="D33">
            <v>41</v>
          </cell>
          <cell r="E33">
            <v>67</v>
          </cell>
          <cell r="F33">
            <v>97</v>
          </cell>
          <cell r="G33">
            <v>195</v>
          </cell>
          <cell r="J33">
            <v>2.6709401709401708E-2</v>
          </cell>
          <cell r="K33">
            <v>4.7126436781609195E-2</v>
          </cell>
          <cell r="L33">
            <v>0.15509259259259259</v>
          </cell>
          <cell r="M33">
            <v>0.12763157894736843</v>
          </cell>
          <cell r="N33">
            <v>0.18089053803339517</v>
          </cell>
        </row>
        <row r="35">
          <cell r="B35" t="str">
            <v>Source: Statutory financial statements</v>
          </cell>
        </row>
      </sheetData>
      <sheetData sheetId="6" refreshError="1"/>
      <sheetData sheetId="7" refreshError="1">
        <row r="1">
          <cell r="B1" t="str">
            <v>Trading results by SBU in FY06</v>
          </cell>
        </row>
        <row r="2">
          <cell r="B2" t="str">
            <v>Buzuluk</v>
          </cell>
        </row>
        <row r="3">
          <cell r="D3" t="str">
            <v>SBU piston rings</v>
          </cell>
          <cell r="I3" t="str">
            <v>SBU rubber-processing machinery</v>
          </cell>
        </row>
        <row r="4">
          <cell r="B4" t="str">
            <v>CZK in millions</v>
          </cell>
          <cell r="D4" t="str">
            <v>Piston rings</v>
          </cell>
          <cell r="E4" t="str">
            <v>Castings</v>
          </cell>
          <cell r="F4" t="str">
            <v>Spare parts</v>
          </cell>
          <cell r="G4" t="str">
            <v>Total SBU PR</v>
          </cell>
          <cell r="I4" t="str">
            <v>Rubber-machinery</v>
          </cell>
          <cell r="J4" t="str">
            <v>Rollers</v>
          </cell>
          <cell r="K4" t="str">
            <v>Overhauls</v>
          </cell>
          <cell r="L4" t="str">
            <v>Assembly services</v>
          </cell>
          <cell r="M4" t="str">
            <v>Other</v>
          </cell>
          <cell r="N4" t="str">
            <v>Total  SBU RMM</v>
          </cell>
          <cell r="P4" t="str">
            <v>Total Buzuluk</v>
          </cell>
        </row>
        <row r="5">
          <cell r="C5" t="str">
            <v xml:space="preserve"> </v>
          </cell>
        </row>
        <row r="6">
          <cell r="B6" t="str">
            <v>Sales of own production</v>
          </cell>
          <cell r="C6" t="str">
            <v>trzby za vyrobky a sluzby</v>
          </cell>
          <cell r="D6">
            <v>468</v>
          </cell>
          <cell r="E6">
            <v>18</v>
          </cell>
          <cell r="F6">
            <v>5</v>
          </cell>
          <cell r="G6">
            <v>491</v>
          </cell>
          <cell r="I6">
            <v>276</v>
          </cell>
          <cell r="J6">
            <v>34</v>
          </cell>
          <cell r="K6">
            <v>38</v>
          </cell>
          <cell r="L6">
            <v>10</v>
          </cell>
          <cell r="M6">
            <v>12</v>
          </cell>
          <cell r="N6">
            <v>370</v>
          </cell>
          <cell r="P6">
            <v>861</v>
          </cell>
        </row>
        <row r="7">
          <cell r="B7" t="str">
            <v>Change in WIP</v>
          </cell>
          <cell r="C7" t="str">
            <v>zmena stavu zasob vl. Vyroby</v>
          </cell>
          <cell r="D7">
            <v>3</v>
          </cell>
          <cell r="E7">
            <v>-1</v>
          </cell>
          <cell r="F7">
            <v>0</v>
          </cell>
          <cell r="G7">
            <v>2</v>
          </cell>
          <cell r="I7">
            <v>1</v>
          </cell>
          <cell r="J7">
            <v>1</v>
          </cell>
          <cell r="K7">
            <v>-2</v>
          </cell>
          <cell r="L7">
            <v>-2</v>
          </cell>
          <cell r="M7">
            <v>2</v>
          </cell>
          <cell r="N7">
            <v>0</v>
          </cell>
          <cell r="P7">
            <v>2</v>
          </cell>
        </row>
        <row r="8">
          <cell r="B8" t="str">
            <v>Total revenues</v>
          </cell>
          <cell r="D8">
            <v>471</v>
          </cell>
          <cell r="E8">
            <v>17</v>
          </cell>
          <cell r="F8">
            <v>5</v>
          </cell>
          <cell r="G8">
            <v>493</v>
          </cell>
          <cell r="I8">
            <v>277</v>
          </cell>
          <cell r="J8">
            <v>35</v>
          </cell>
          <cell r="K8">
            <v>36</v>
          </cell>
          <cell r="L8">
            <v>8</v>
          </cell>
          <cell r="M8">
            <v>14</v>
          </cell>
          <cell r="N8">
            <v>370</v>
          </cell>
          <cell r="P8">
            <v>863</v>
          </cell>
        </row>
        <row r="9">
          <cell r="B9" t="str">
            <v>as a % of total revenues</v>
          </cell>
          <cell r="D9">
            <v>0.54577056778679023</v>
          </cell>
          <cell r="E9">
            <v>1.9698725376593278E-2</v>
          </cell>
          <cell r="F9">
            <v>5.7937427578215531E-3</v>
          </cell>
          <cell r="G9">
            <v>0.57126303592120509</v>
          </cell>
          <cell r="I9">
            <v>0.32097334878331402</v>
          </cell>
          <cell r="J9">
            <v>4.0556199304750871E-2</v>
          </cell>
          <cell r="K9">
            <v>4.1714947856315181E-2</v>
          </cell>
          <cell r="L9">
            <v>9.2699884125144842E-3</v>
          </cell>
          <cell r="M9">
            <v>1.6222479721900347E-2</v>
          </cell>
          <cell r="N9">
            <v>0.42873696407879491</v>
          </cell>
          <cell r="P9">
            <v>1</v>
          </cell>
        </row>
        <row r="11">
          <cell r="B11" t="str">
            <v>Direct material costs</v>
          </cell>
          <cell r="C11" t="str">
            <v>material</v>
          </cell>
          <cell r="D11">
            <v>-85</v>
          </cell>
          <cell r="E11">
            <v>-5</v>
          </cell>
          <cell r="F11">
            <v>-1</v>
          </cell>
          <cell r="G11">
            <v>-91</v>
          </cell>
          <cell r="I11">
            <v>-153</v>
          </cell>
          <cell r="J11">
            <v>-10</v>
          </cell>
          <cell r="K11">
            <v>-6</v>
          </cell>
          <cell r="L11">
            <v>0</v>
          </cell>
          <cell r="M11">
            <v>-2</v>
          </cell>
          <cell r="N11">
            <v>-171</v>
          </cell>
          <cell r="P11">
            <v>-262</v>
          </cell>
        </row>
        <row r="12">
          <cell r="B12" t="str">
            <v>Direct utilities</v>
          </cell>
          <cell r="C12" t="str">
            <v>energie</v>
          </cell>
          <cell r="D12">
            <v>-7</v>
          </cell>
          <cell r="E12">
            <v>-1</v>
          </cell>
          <cell r="F12">
            <v>0</v>
          </cell>
          <cell r="G12">
            <v>-8</v>
          </cell>
          <cell r="I12">
            <v>0</v>
          </cell>
          <cell r="J12">
            <v>-2</v>
          </cell>
          <cell r="K12">
            <v>0</v>
          </cell>
          <cell r="L12">
            <v>0</v>
          </cell>
          <cell r="M12">
            <v>0</v>
          </cell>
          <cell r="N12">
            <v>-2</v>
          </cell>
          <cell r="P12">
            <v>-10</v>
          </cell>
        </row>
        <row r="13">
          <cell r="B13" t="str">
            <v>Personnel costs</v>
          </cell>
          <cell r="C13" t="str">
            <v>mzdy</v>
          </cell>
          <cell r="D13">
            <v>-21</v>
          </cell>
          <cell r="E13">
            <v>-1</v>
          </cell>
          <cell r="F13">
            <v>0</v>
          </cell>
          <cell r="G13">
            <v>-22</v>
          </cell>
          <cell r="I13">
            <v>-6</v>
          </cell>
          <cell r="J13">
            <v>-1</v>
          </cell>
          <cell r="K13">
            <v>-1</v>
          </cell>
          <cell r="L13">
            <v>-1</v>
          </cell>
          <cell r="M13">
            <v>-1</v>
          </cell>
          <cell r="N13">
            <v>-10</v>
          </cell>
          <cell r="P13">
            <v>-32</v>
          </cell>
        </row>
        <row r="14">
          <cell r="B14" t="str">
            <v>Other personnel costs</v>
          </cell>
          <cell r="C14" t="str">
            <v>ostatni osobni</v>
          </cell>
          <cell r="D14">
            <v>-7</v>
          </cell>
          <cell r="E14">
            <v>0</v>
          </cell>
          <cell r="F14">
            <v>0</v>
          </cell>
          <cell r="G14">
            <v>-7</v>
          </cell>
          <cell r="I14">
            <v>-2</v>
          </cell>
          <cell r="J14">
            <v>0</v>
          </cell>
          <cell r="K14" t="str">
            <v>-</v>
          </cell>
          <cell r="L14">
            <v>0</v>
          </cell>
          <cell r="M14">
            <v>0</v>
          </cell>
          <cell r="N14">
            <v>-2</v>
          </cell>
          <cell r="P14">
            <v>-9</v>
          </cell>
        </row>
        <row r="15">
          <cell r="B15" t="str">
            <v>Subcontracting costs</v>
          </cell>
          <cell r="C15" t="str">
            <v>kooperace</v>
          </cell>
          <cell r="D15">
            <v>-13</v>
          </cell>
          <cell r="E15">
            <v>0</v>
          </cell>
          <cell r="F15">
            <v>0</v>
          </cell>
          <cell r="G15">
            <v>-13</v>
          </cell>
          <cell r="I15">
            <v>-4</v>
          </cell>
          <cell r="J15">
            <v>0</v>
          </cell>
          <cell r="K15" t="str">
            <v>-</v>
          </cell>
          <cell r="L15">
            <v>0</v>
          </cell>
          <cell r="M15">
            <v>0</v>
          </cell>
          <cell r="N15">
            <v>-4</v>
          </cell>
          <cell r="P15">
            <v>-17</v>
          </cell>
        </row>
        <row r="16">
          <cell r="B16" t="str">
            <v>Other direct costs</v>
          </cell>
          <cell r="C16" t="str">
            <v>ostatni</v>
          </cell>
          <cell r="D16">
            <v>-6</v>
          </cell>
          <cell r="E16">
            <v>0</v>
          </cell>
          <cell r="F16">
            <v>0</v>
          </cell>
          <cell r="G16">
            <v>-6</v>
          </cell>
          <cell r="I16">
            <v>-21</v>
          </cell>
          <cell r="J16">
            <v>-1</v>
          </cell>
          <cell r="K16">
            <v>-4</v>
          </cell>
          <cell r="L16">
            <v>-8</v>
          </cell>
          <cell r="M16">
            <v>0</v>
          </cell>
          <cell r="N16">
            <v>-34</v>
          </cell>
          <cell r="P16">
            <v>-40</v>
          </cell>
        </row>
        <row r="17">
          <cell r="B17" t="str">
            <v>Total direct costs</v>
          </cell>
          <cell r="C17" t="str">
            <v>celkem prime naklady</v>
          </cell>
          <cell r="D17">
            <v>-139</v>
          </cell>
          <cell r="E17">
            <v>-7</v>
          </cell>
          <cell r="F17">
            <v>-1</v>
          </cell>
          <cell r="G17">
            <v>-147</v>
          </cell>
          <cell r="I17">
            <v>-186</v>
          </cell>
          <cell r="J17">
            <v>-14</v>
          </cell>
          <cell r="K17">
            <v>-11</v>
          </cell>
          <cell r="L17">
            <v>-9</v>
          </cell>
          <cell r="M17">
            <v>-3</v>
          </cell>
          <cell r="N17">
            <v>-223</v>
          </cell>
          <cell r="P17">
            <v>-370</v>
          </cell>
        </row>
        <row r="19">
          <cell r="B19" t="str">
            <v>Contribution margin</v>
          </cell>
          <cell r="C19" t="str">
            <v>kryci prispevek</v>
          </cell>
          <cell r="D19">
            <v>332</v>
          </cell>
          <cell r="E19">
            <v>10</v>
          </cell>
          <cell r="F19">
            <v>4</v>
          </cell>
          <cell r="G19">
            <v>346</v>
          </cell>
          <cell r="I19">
            <v>91</v>
          </cell>
          <cell r="J19">
            <v>21</v>
          </cell>
          <cell r="K19">
            <v>25</v>
          </cell>
          <cell r="L19">
            <v>-1</v>
          </cell>
          <cell r="M19">
            <v>11</v>
          </cell>
          <cell r="N19">
            <v>147</v>
          </cell>
          <cell r="P19">
            <v>493</v>
          </cell>
        </row>
        <row r="20">
          <cell r="B20" t="str">
            <v>as a % of total revenues</v>
          </cell>
          <cell r="D20">
            <v>0.70488322717622076</v>
          </cell>
          <cell r="E20">
            <v>0.58823529411764708</v>
          </cell>
          <cell r="F20">
            <v>0.8</v>
          </cell>
          <cell r="G20">
            <v>0.70182555780933065</v>
          </cell>
          <cell r="I20">
            <v>0.32851985559566788</v>
          </cell>
          <cell r="J20">
            <v>0.6</v>
          </cell>
          <cell r="K20">
            <v>0.69444444444444442</v>
          </cell>
          <cell r="L20">
            <v>-0.125</v>
          </cell>
          <cell r="M20">
            <v>0.7857142857142857</v>
          </cell>
          <cell r="N20">
            <v>0.39729729729729729</v>
          </cell>
          <cell r="P20">
            <v>0.57126303592120509</v>
          </cell>
        </row>
        <row r="22">
          <cell r="B22" t="str">
            <v>Production overhead</v>
          </cell>
          <cell r="C22" t="str">
            <v>vyrobni rezie</v>
          </cell>
          <cell r="D22">
            <v>-195</v>
          </cell>
          <cell r="E22">
            <v>-7</v>
          </cell>
          <cell r="F22">
            <v>-1</v>
          </cell>
          <cell r="G22">
            <v>-203</v>
          </cell>
          <cell r="I22">
            <v>-65</v>
          </cell>
          <cell r="J22">
            <v>-9</v>
          </cell>
          <cell r="K22">
            <v>-2</v>
          </cell>
          <cell r="L22">
            <v>0</v>
          </cell>
          <cell r="M22">
            <v>-8</v>
          </cell>
          <cell r="N22">
            <v>-84</v>
          </cell>
          <cell r="P22">
            <v>-287</v>
          </cell>
        </row>
        <row r="23">
          <cell r="B23" t="str">
            <v>Technicians</v>
          </cell>
          <cell r="C23" t="str">
            <v>techn. Usek</v>
          </cell>
          <cell r="D23">
            <v>-14</v>
          </cell>
          <cell r="E23">
            <v>0</v>
          </cell>
          <cell r="F23">
            <v>0</v>
          </cell>
          <cell r="G23">
            <v>-14</v>
          </cell>
          <cell r="I23">
            <v>-17</v>
          </cell>
          <cell r="J23">
            <v>0</v>
          </cell>
          <cell r="K23">
            <v>-3</v>
          </cell>
          <cell r="L23">
            <v>0</v>
          </cell>
          <cell r="M23">
            <v>0</v>
          </cell>
          <cell r="N23">
            <v>-20</v>
          </cell>
          <cell r="P23">
            <v>-34</v>
          </cell>
        </row>
        <row r="24">
          <cell r="B24" t="str">
            <v>Procurement</v>
          </cell>
          <cell r="C24" t="str">
            <v>nakup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-3</v>
          </cell>
          <cell r="J24">
            <v>0</v>
          </cell>
          <cell r="K24">
            <v>0</v>
          </cell>
          <cell r="M24">
            <v>0</v>
          </cell>
          <cell r="N24">
            <v>-3</v>
          </cell>
          <cell r="P24">
            <v>-3</v>
          </cell>
        </row>
        <row r="25">
          <cell r="B25" t="str">
            <v>Sales expenses</v>
          </cell>
          <cell r="C25" t="str">
            <v>prodej, servis</v>
          </cell>
          <cell r="D25">
            <v>-11</v>
          </cell>
          <cell r="E25">
            <v>-1</v>
          </cell>
          <cell r="F25">
            <v>0</v>
          </cell>
          <cell r="G25">
            <v>-12</v>
          </cell>
          <cell r="I25">
            <v>-7</v>
          </cell>
          <cell r="J25">
            <v>-1</v>
          </cell>
          <cell r="K25">
            <v>0</v>
          </cell>
          <cell r="L25">
            <v>0</v>
          </cell>
          <cell r="M25">
            <v>0</v>
          </cell>
          <cell r="N25">
            <v>-8</v>
          </cell>
          <cell r="P25">
            <v>-20</v>
          </cell>
        </row>
        <row r="26">
          <cell r="B26" t="str">
            <v>Head of SBU</v>
          </cell>
          <cell r="C26" t="str">
            <v>ved. Divize</v>
          </cell>
          <cell r="D26">
            <v>-8</v>
          </cell>
          <cell r="E26">
            <v>-1</v>
          </cell>
          <cell r="F26">
            <v>0</v>
          </cell>
          <cell r="G26">
            <v>-9</v>
          </cell>
          <cell r="I26">
            <v>-6</v>
          </cell>
          <cell r="J26">
            <v>-1</v>
          </cell>
          <cell r="K26">
            <v>0</v>
          </cell>
          <cell r="L26">
            <v>-1</v>
          </cell>
          <cell r="M26">
            <v>0</v>
          </cell>
          <cell r="N26">
            <v>-8</v>
          </cell>
          <cell r="P26">
            <v>-17</v>
          </cell>
        </row>
        <row r="27">
          <cell r="B27" t="str">
            <v>Headquarters</v>
          </cell>
          <cell r="C27" t="str">
            <v>sprava a.s.</v>
          </cell>
          <cell r="D27">
            <v>-39</v>
          </cell>
          <cell r="E27">
            <v>-2</v>
          </cell>
          <cell r="F27">
            <v>0</v>
          </cell>
          <cell r="G27">
            <v>-41</v>
          </cell>
          <cell r="I27">
            <v>-28</v>
          </cell>
          <cell r="J27">
            <v>-1</v>
          </cell>
          <cell r="K27">
            <v>-3</v>
          </cell>
          <cell r="L27">
            <v>-1</v>
          </cell>
          <cell r="M27">
            <v>-1</v>
          </cell>
          <cell r="N27">
            <v>-34</v>
          </cell>
          <cell r="P27">
            <v>-75</v>
          </cell>
        </row>
        <row r="28">
          <cell r="B28" t="str">
            <v>Total direct overhead</v>
          </cell>
          <cell r="C28" t="str">
            <v>celkem rezijni naklady</v>
          </cell>
          <cell r="D28">
            <v>-267</v>
          </cell>
          <cell r="E28">
            <v>-11</v>
          </cell>
          <cell r="F28">
            <v>-1</v>
          </cell>
          <cell r="G28">
            <v>-279</v>
          </cell>
          <cell r="I28">
            <v>-126</v>
          </cell>
          <cell r="J28">
            <v>-12</v>
          </cell>
          <cell r="K28">
            <v>-8</v>
          </cell>
          <cell r="L28">
            <v>-2</v>
          </cell>
          <cell r="M28">
            <v>-9</v>
          </cell>
          <cell r="N28">
            <v>-157</v>
          </cell>
          <cell r="P28">
            <v>-436</v>
          </cell>
        </row>
        <row r="30">
          <cell r="B30" t="str">
            <v>Profit before tax</v>
          </cell>
          <cell r="C30" t="str">
            <v>vysledek vyroby</v>
          </cell>
          <cell r="D30">
            <v>65</v>
          </cell>
          <cell r="E30">
            <v>-1</v>
          </cell>
          <cell r="F30">
            <v>3</v>
          </cell>
          <cell r="G30">
            <v>67</v>
          </cell>
          <cell r="I30">
            <v>-35</v>
          </cell>
          <cell r="J30">
            <v>9</v>
          </cell>
          <cell r="K30">
            <v>17</v>
          </cell>
          <cell r="L30">
            <v>-3</v>
          </cell>
          <cell r="M30">
            <v>2</v>
          </cell>
          <cell r="N30">
            <v>-10</v>
          </cell>
          <cell r="P30">
            <v>57</v>
          </cell>
        </row>
        <row r="31">
          <cell r="B31" t="str">
            <v>as a % of total revenues</v>
          </cell>
          <cell r="D31">
            <v>0.13800424628450106</v>
          </cell>
          <cell r="E31">
            <v>-5.8823529411764705E-2</v>
          </cell>
          <cell r="F31">
            <v>0.6</v>
          </cell>
          <cell r="G31">
            <v>0.13590263691683571</v>
          </cell>
          <cell r="I31">
            <v>-0.1263537906137184</v>
          </cell>
          <cell r="J31">
            <v>0.25714285714285712</v>
          </cell>
          <cell r="K31">
            <v>0.47222222222222221</v>
          </cell>
          <cell r="L31">
            <v>-0.375</v>
          </cell>
          <cell r="M31">
            <v>0.14285714285714285</v>
          </cell>
          <cell r="N31">
            <v>-2.7027027027027029E-2</v>
          </cell>
          <cell r="P31">
            <v>6.6048667439165695E-2</v>
          </cell>
        </row>
        <row r="33">
          <cell r="B33" t="str">
            <v>Trading margin</v>
          </cell>
          <cell r="C33" t="str">
            <v>obchodni marze</v>
          </cell>
          <cell r="G33">
            <v>0</v>
          </cell>
          <cell r="N33">
            <v>1</v>
          </cell>
          <cell r="P33">
            <v>1</v>
          </cell>
        </row>
        <row r="34">
          <cell r="B34" t="str">
            <v>Sale of assets</v>
          </cell>
          <cell r="C34" t="str">
            <v>prodej materialu ze skladu</v>
          </cell>
          <cell r="G34">
            <v>3</v>
          </cell>
          <cell r="N34">
            <v>7</v>
          </cell>
          <cell r="P34">
            <v>10</v>
          </cell>
        </row>
        <row r="35">
          <cell r="B35" t="str">
            <v>Provision for overhauls</v>
          </cell>
          <cell r="C35" t="str">
            <v>tvorba rezerv na opravy</v>
          </cell>
          <cell r="G35">
            <v>-1</v>
          </cell>
          <cell r="N35">
            <v>0</v>
          </cell>
          <cell r="P35">
            <v>-1</v>
          </cell>
        </row>
        <row r="36">
          <cell r="B36" t="str">
            <v>Extraordinary income&amp;costs</v>
          </cell>
          <cell r="C36" t="str">
            <v>mimoradne vynosy a naklady</v>
          </cell>
          <cell r="G36">
            <v>-4</v>
          </cell>
          <cell r="N36">
            <v>-3</v>
          </cell>
          <cell r="P36">
            <v>-7</v>
          </cell>
        </row>
        <row r="37">
          <cell r="B37" t="str">
            <v>Profit from financial operations</v>
          </cell>
          <cell r="C37" t="str">
            <v>hospodarsky vysledek z fin operaci</v>
          </cell>
          <cell r="G37">
            <v>-5</v>
          </cell>
          <cell r="N37">
            <v>-6</v>
          </cell>
          <cell r="P37">
            <v>-11</v>
          </cell>
        </row>
        <row r="38">
          <cell r="B38" t="str">
            <v>Services not related to production</v>
          </cell>
          <cell r="C38" t="str">
            <v>sluzby nesouvisejici s vyrobou</v>
          </cell>
          <cell r="G38">
            <v>0</v>
          </cell>
          <cell r="N38">
            <v>0</v>
          </cell>
          <cell r="P38">
            <v>0</v>
          </cell>
        </row>
        <row r="39">
          <cell r="B39" t="str">
            <v>Total adjustments</v>
          </cell>
          <cell r="G39">
            <v>-7</v>
          </cell>
          <cell r="N39">
            <v>-1</v>
          </cell>
          <cell r="P39">
            <v>-8</v>
          </cell>
        </row>
        <row r="41">
          <cell r="B41" t="str">
            <v>Profit before tax</v>
          </cell>
          <cell r="C41" t="str">
            <v>ucetni hospodarsky vysledek pred zdanenim</v>
          </cell>
          <cell r="G41">
            <v>60</v>
          </cell>
          <cell r="N41">
            <v>-11</v>
          </cell>
          <cell r="P41">
            <v>49</v>
          </cell>
        </row>
        <row r="43">
          <cell r="B43" t="str">
            <v>Reconciliation difference</v>
          </cell>
          <cell r="P43">
            <v>-5</v>
          </cell>
        </row>
        <row r="45">
          <cell r="B45" t="str">
            <v>Reported profit before tax</v>
          </cell>
          <cell r="P45">
            <v>4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1">
          <cell r="B1" t="str">
            <v>Cash Flow</v>
          </cell>
        </row>
        <row r="2">
          <cell r="B2" t="str">
            <v>Buzuluk</v>
          </cell>
        </row>
        <row r="3">
          <cell r="D3" t="str">
            <v>FY05</v>
          </cell>
          <cell r="E3" t="str">
            <v>FY06</v>
          </cell>
          <cell r="F3" t="str">
            <v>11m07</v>
          </cell>
        </row>
        <row r="4">
          <cell r="B4" t="str">
            <v>CZK in millions</v>
          </cell>
          <cell r="D4" t="str">
            <v>Audited</v>
          </cell>
          <cell r="E4" t="str">
            <v>Audited</v>
          </cell>
          <cell r="F4" t="str">
            <v>PwC</v>
          </cell>
        </row>
        <row r="6">
          <cell r="B6" t="str">
            <v>Profit before tax</v>
          </cell>
          <cell r="D6">
            <v>27</v>
          </cell>
          <cell r="E6">
            <v>50</v>
          </cell>
          <cell r="F6">
            <v>97</v>
          </cell>
        </row>
        <row r="8">
          <cell r="B8" t="str">
            <v>Depreciation</v>
          </cell>
          <cell r="D8">
            <v>57</v>
          </cell>
          <cell r="E8">
            <v>53</v>
          </cell>
          <cell r="F8">
            <v>45</v>
          </cell>
        </row>
        <row r="9">
          <cell r="B9" t="str">
            <v>Change of provisions and reserves</v>
          </cell>
          <cell r="D9">
            <v>-43</v>
          </cell>
          <cell r="E9">
            <v>-2</v>
          </cell>
          <cell r="F9">
            <v>-4</v>
          </cell>
        </row>
        <row r="10">
          <cell r="B10" t="str">
            <v>(Profit)/loss on sale of fixed assets</v>
          </cell>
          <cell r="D10">
            <v>34</v>
          </cell>
          <cell r="E10">
            <v>-3</v>
          </cell>
          <cell r="F10">
            <v>-8</v>
          </cell>
        </row>
        <row r="11">
          <cell r="B11" t="str">
            <v>Dividend received</v>
          </cell>
          <cell r="D11">
            <v>0</v>
          </cell>
          <cell r="E11">
            <v>0</v>
          </cell>
        </row>
        <row r="12">
          <cell r="B12" t="str">
            <v>Net interest (income)/cost</v>
          </cell>
          <cell r="D12">
            <v>-6</v>
          </cell>
          <cell r="E12">
            <v>-14</v>
          </cell>
          <cell r="F12">
            <v>-3</v>
          </cell>
        </row>
        <row r="13">
          <cell r="B13" t="str">
            <v>Other non financial transactions</v>
          </cell>
          <cell r="D13">
            <v>5</v>
          </cell>
          <cell r="E13">
            <v>9</v>
          </cell>
          <cell r="F13">
            <v>-22</v>
          </cell>
        </row>
        <row r="14">
          <cell r="B14" t="str">
            <v>Adjusted profit before tax</v>
          </cell>
          <cell r="D14">
            <v>74</v>
          </cell>
          <cell r="E14">
            <v>93</v>
          </cell>
          <cell r="F14">
            <v>105</v>
          </cell>
        </row>
        <row r="16">
          <cell r="B16" t="str">
            <v>Decrease (increase) in receivables</v>
          </cell>
          <cell r="D16">
            <v>-34</v>
          </cell>
          <cell r="E16">
            <v>63</v>
          </cell>
          <cell r="F16">
            <v>55</v>
          </cell>
        </row>
        <row r="17">
          <cell r="B17" t="str">
            <v>Increase (decrease) in payables</v>
          </cell>
          <cell r="D17">
            <v>70</v>
          </cell>
          <cell r="E17">
            <v>44</v>
          </cell>
          <cell r="F17">
            <v>-106</v>
          </cell>
        </row>
        <row r="18">
          <cell r="B18" t="str">
            <v>Decrease (increase) in inventory</v>
          </cell>
          <cell r="D18">
            <v>-32</v>
          </cell>
          <cell r="E18">
            <v>-35</v>
          </cell>
          <cell r="F18">
            <v>37</v>
          </cell>
        </row>
        <row r="19">
          <cell r="B19" t="str">
            <v>Movement in working capital</v>
          </cell>
          <cell r="D19">
            <v>4</v>
          </cell>
          <cell r="E19">
            <v>72</v>
          </cell>
          <cell r="F19">
            <v>-14</v>
          </cell>
        </row>
        <row r="21">
          <cell r="B21" t="str">
            <v>Interest paid</v>
          </cell>
          <cell r="D21">
            <v>0</v>
          </cell>
          <cell r="E21">
            <v>0</v>
          </cell>
        </row>
        <row r="22">
          <cell r="B22" t="str">
            <v>Interest received</v>
          </cell>
          <cell r="D22">
            <v>20</v>
          </cell>
          <cell r="E22">
            <v>14</v>
          </cell>
          <cell r="F22">
            <v>3</v>
          </cell>
        </row>
        <row r="23">
          <cell r="B23" t="str">
            <v>Corporate income tax paid</v>
          </cell>
          <cell r="D23">
            <v>-25</v>
          </cell>
          <cell r="E23">
            <v>-1</v>
          </cell>
          <cell r="F23">
            <v>0</v>
          </cell>
        </row>
        <row r="24">
          <cell r="B24" t="str">
            <v>Corporate tax from other operations</v>
          </cell>
          <cell r="D24">
            <v>-2</v>
          </cell>
          <cell r="E24">
            <v>-7</v>
          </cell>
          <cell r="F24">
            <v>0</v>
          </cell>
        </row>
        <row r="25">
          <cell r="B25" t="str">
            <v>Dividend received</v>
          </cell>
          <cell r="D25">
            <v>0</v>
          </cell>
          <cell r="E25">
            <v>0</v>
          </cell>
        </row>
        <row r="26">
          <cell r="B26" t="str">
            <v>Cash flow from operations</v>
          </cell>
          <cell r="D26">
            <v>71</v>
          </cell>
          <cell r="E26">
            <v>171</v>
          </cell>
          <cell r="F26">
            <v>94</v>
          </cell>
        </row>
        <row r="28">
          <cell r="B28" t="str">
            <v>Capital expenditure</v>
          </cell>
          <cell r="D28">
            <v>-55</v>
          </cell>
          <cell r="E28">
            <v>-48</v>
          </cell>
          <cell r="F28">
            <v>-29</v>
          </cell>
        </row>
        <row r="29">
          <cell r="B29" t="str">
            <v>Proceeds from sale of fixed assets</v>
          </cell>
          <cell r="D29">
            <v>23</v>
          </cell>
          <cell r="E29">
            <v>23</v>
          </cell>
          <cell r="F29">
            <v>8</v>
          </cell>
        </row>
        <row r="30">
          <cell r="B30" t="str">
            <v>Cash flow from investing activities</v>
          </cell>
          <cell r="D30">
            <v>-32</v>
          </cell>
          <cell r="E30">
            <v>-25</v>
          </cell>
          <cell r="F30">
            <v>-21</v>
          </cell>
        </row>
        <row r="32">
          <cell r="B32" t="str">
            <v>Dividend paid</v>
          </cell>
          <cell r="D32">
            <v>-314</v>
          </cell>
          <cell r="E32">
            <v>-182</v>
          </cell>
          <cell r="F32">
            <v>-67</v>
          </cell>
        </row>
        <row r="33">
          <cell r="B33" t="str">
            <v>Loans received from/(provided to) related parties</v>
          </cell>
          <cell r="D33">
            <v>280</v>
          </cell>
          <cell r="E33">
            <v>0</v>
          </cell>
          <cell r="F33">
            <v>-210</v>
          </cell>
        </row>
        <row r="34">
          <cell r="B34" t="str">
            <v>Bank loans received/(paid)</v>
          </cell>
          <cell r="D34">
            <v>0</v>
          </cell>
          <cell r="E34">
            <v>0</v>
          </cell>
          <cell r="F34">
            <v>130</v>
          </cell>
        </row>
        <row r="35">
          <cell r="B35" t="str">
            <v>Cash flow from financing activities</v>
          </cell>
          <cell r="D35">
            <v>-34</v>
          </cell>
          <cell r="E35">
            <v>-182</v>
          </cell>
          <cell r="F35">
            <v>-147</v>
          </cell>
        </row>
        <row r="37">
          <cell r="B37" t="str">
            <v>Total cash flow</v>
          </cell>
          <cell r="D37">
            <v>5</v>
          </cell>
          <cell r="E37">
            <v>-36</v>
          </cell>
          <cell r="F37">
            <v>-74</v>
          </cell>
        </row>
        <row r="39">
          <cell r="B39" t="str">
            <v>Cash at the beginning of the period</v>
          </cell>
          <cell r="D39">
            <v>188.3</v>
          </cell>
          <cell r="E39">
            <v>193</v>
          </cell>
          <cell r="F39">
            <v>156.9</v>
          </cell>
        </row>
        <row r="40">
          <cell r="B40" t="str">
            <v>Cash at the end of the period</v>
          </cell>
          <cell r="D40">
            <v>193</v>
          </cell>
          <cell r="E40">
            <v>156.9</v>
          </cell>
          <cell r="F40">
            <v>83</v>
          </cell>
        </row>
        <row r="42">
          <cell r="B42" t="str">
            <v>Source: Statutory financial statements and PwC analysis</v>
          </cell>
        </row>
      </sheetData>
      <sheetData sheetId="41" refreshError="1"/>
      <sheetData sheetId="42" refreshError="1">
        <row r="1">
          <cell r="B1" t="str">
            <v>Balance Sheet</v>
          </cell>
        </row>
        <row r="2">
          <cell r="B2" t="str">
            <v>Buzuluk</v>
          </cell>
        </row>
        <row r="3">
          <cell r="D3" t="str">
            <v>FY05</v>
          </cell>
          <cell r="E3" t="str">
            <v>FY06</v>
          </cell>
          <cell r="F3" t="str">
            <v>6m07</v>
          </cell>
          <cell r="G3" t="str">
            <v>11m07</v>
          </cell>
          <cell r="H3" t="str">
            <v>11m07</v>
          </cell>
          <cell r="I3" t="str">
            <v>11m07</v>
          </cell>
          <cell r="J3" t="str">
            <v>FY07</v>
          </cell>
          <cell r="K3" t="str">
            <v>FY07</v>
          </cell>
          <cell r="L3" t="str">
            <v>FY07</v>
          </cell>
          <cell r="M3" t="str">
            <v>FY07</v>
          </cell>
        </row>
        <row r="4">
          <cell r="D4" t="str">
            <v>NBV</v>
          </cell>
          <cell r="E4" t="str">
            <v>NBV</v>
          </cell>
          <cell r="F4" t="str">
            <v>NBV</v>
          </cell>
          <cell r="G4" t="str">
            <v>Cost</v>
          </cell>
          <cell r="H4" t="str">
            <v>Acc.depr.</v>
          </cell>
          <cell r="I4" t="str">
            <v>NBV</v>
          </cell>
          <cell r="J4" t="str">
            <v>as a %</v>
          </cell>
          <cell r="K4" t="str">
            <v>Cost</v>
          </cell>
          <cell r="L4" t="str">
            <v>Acc.depr.</v>
          </cell>
          <cell r="M4" t="str">
            <v>NBV</v>
          </cell>
        </row>
        <row r="5">
          <cell r="B5" t="str">
            <v>CZK in millions</v>
          </cell>
          <cell r="D5" t="str">
            <v>Audited</v>
          </cell>
          <cell r="E5" t="str">
            <v>Audited</v>
          </cell>
          <cell r="F5" t="str">
            <v>Reported</v>
          </cell>
          <cell r="G5" t="str">
            <v>Reported</v>
          </cell>
          <cell r="H5" t="str">
            <v>Reported</v>
          </cell>
          <cell r="I5" t="str">
            <v>Reported</v>
          </cell>
          <cell r="J5" t="str">
            <v>of cost</v>
          </cell>
          <cell r="K5" t="str">
            <v>Reported</v>
          </cell>
          <cell r="L5" t="str">
            <v>Reported</v>
          </cell>
          <cell r="M5" t="str">
            <v>Reported</v>
          </cell>
        </row>
        <row r="7">
          <cell r="B7" t="str">
            <v>Intangible fixed assets</v>
          </cell>
          <cell r="D7">
            <v>2</v>
          </cell>
          <cell r="E7">
            <v>2</v>
          </cell>
          <cell r="F7">
            <v>2</v>
          </cell>
          <cell r="G7">
            <v>16</v>
          </cell>
          <cell r="H7">
            <v>-15</v>
          </cell>
          <cell r="I7">
            <v>1</v>
          </cell>
          <cell r="J7" t="e">
            <v>#REF!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Tangible fixed assets</v>
          </cell>
          <cell r="D8">
            <v>293</v>
          </cell>
          <cell r="E8">
            <v>270</v>
          </cell>
          <cell r="F8">
            <v>266</v>
          </cell>
          <cell r="G8">
            <v>1295</v>
          </cell>
          <cell r="H8">
            <v>-1035</v>
          </cell>
          <cell r="I8">
            <v>260</v>
          </cell>
          <cell r="J8" t="e">
            <v>#REF!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Financial investments</v>
          </cell>
          <cell r="D9">
            <v>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 t="e">
            <v>#REF!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Goodwill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 t="e">
            <v>#REF!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Total non-current assets</v>
          </cell>
          <cell r="D11">
            <v>297</v>
          </cell>
          <cell r="E11">
            <v>272</v>
          </cell>
          <cell r="F11">
            <v>268</v>
          </cell>
          <cell r="G11">
            <v>1311</v>
          </cell>
          <cell r="H11">
            <v>-1050</v>
          </cell>
          <cell r="I11">
            <v>261</v>
          </cell>
          <cell r="J11" t="e">
            <v>#REF!</v>
          </cell>
          <cell r="K11">
            <v>0</v>
          </cell>
          <cell r="L11">
            <v>0</v>
          </cell>
          <cell r="M11">
            <v>0</v>
          </cell>
        </row>
        <row r="13">
          <cell r="B13" t="str">
            <v>Inventory</v>
          </cell>
          <cell r="D13">
            <v>157</v>
          </cell>
          <cell r="E13">
            <v>193</v>
          </cell>
          <cell r="F13">
            <v>173</v>
          </cell>
          <cell r="G13">
            <v>156</v>
          </cell>
          <cell r="H13">
            <v>0</v>
          </cell>
          <cell r="I13">
            <v>156</v>
          </cell>
          <cell r="J13" t="e">
            <v>#REF!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 xml:space="preserve">Trade receivables </v>
          </cell>
          <cell r="D14">
            <v>233</v>
          </cell>
          <cell r="E14">
            <v>169</v>
          </cell>
          <cell r="F14">
            <v>133</v>
          </cell>
          <cell r="G14">
            <v>164</v>
          </cell>
          <cell r="H14">
            <v>-7</v>
          </cell>
          <cell r="I14">
            <v>157</v>
          </cell>
          <cell r="J14" t="e">
            <v>#REF!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Related party receivables</v>
          </cell>
          <cell r="D15">
            <v>0</v>
          </cell>
          <cell r="E15">
            <v>0</v>
          </cell>
          <cell r="F15">
            <v>0</v>
          </cell>
          <cell r="G15">
            <v>210</v>
          </cell>
          <cell r="H15">
            <v>0</v>
          </cell>
          <cell r="I15">
            <v>210</v>
          </cell>
          <cell r="J15" t="e">
            <v>#REF!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Other short-term assets</v>
          </cell>
          <cell r="D16">
            <v>68</v>
          </cell>
          <cell r="E16">
            <v>73</v>
          </cell>
          <cell r="F16">
            <v>46</v>
          </cell>
          <cell r="G16">
            <v>30</v>
          </cell>
          <cell r="H16">
            <v>0</v>
          </cell>
          <cell r="I16">
            <v>30</v>
          </cell>
          <cell r="J16" t="e">
            <v>#REF!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 xml:space="preserve">Trade payables </v>
          </cell>
          <cell r="D17">
            <v>-106</v>
          </cell>
          <cell r="E17">
            <v>-116</v>
          </cell>
          <cell r="F17">
            <v>-69</v>
          </cell>
          <cell r="G17">
            <v>-57</v>
          </cell>
          <cell r="H17">
            <v>0</v>
          </cell>
          <cell r="I17">
            <v>-57</v>
          </cell>
          <cell r="J17" t="e">
            <v>#REF!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Related party payables</v>
          </cell>
          <cell r="D18">
            <v>-182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 t="e">
            <v>#REF!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Other short-term liabilities</v>
          </cell>
          <cell r="D19">
            <v>-66</v>
          </cell>
          <cell r="E19">
            <v>-100</v>
          </cell>
          <cell r="F19">
            <v>-49</v>
          </cell>
          <cell r="G19">
            <v>-53</v>
          </cell>
          <cell r="H19">
            <v>0</v>
          </cell>
          <cell r="I19">
            <v>-53</v>
          </cell>
          <cell r="J19" t="e">
            <v>#REF!</v>
          </cell>
          <cell r="K19">
            <v>0</v>
          </cell>
          <cell r="L19">
            <v>0</v>
          </cell>
          <cell r="M19">
            <v>0</v>
          </cell>
        </row>
        <row r="20">
          <cell r="B20" t="str">
            <v>Net working capital</v>
          </cell>
          <cell r="D20">
            <v>104</v>
          </cell>
          <cell r="E20">
            <v>219</v>
          </cell>
          <cell r="F20">
            <v>234</v>
          </cell>
          <cell r="G20">
            <v>450</v>
          </cell>
          <cell r="H20">
            <v>-7</v>
          </cell>
          <cell r="I20">
            <v>443</v>
          </cell>
          <cell r="J20" t="e">
            <v>#REF!</v>
          </cell>
          <cell r="K20">
            <v>0</v>
          </cell>
          <cell r="L20">
            <v>0</v>
          </cell>
          <cell r="M20">
            <v>0</v>
          </cell>
        </row>
        <row r="22">
          <cell r="B22" t="str">
            <v>Cash and bank</v>
          </cell>
          <cell r="D22">
            <v>193</v>
          </cell>
          <cell r="E22">
            <v>157</v>
          </cell>
          <cell r="F22">
            <v>196</v>
          </cell>
          <cell r="G22">
            <v>83</v>
          </cell>
          <cell r="H22">
            <v>0</v>
          </cell>
          <cell r="I22">
            <v>83</v>
          </cell>
          <cell r="J22" t="e">
            <v>#REF!</v>
          </cell>
          <cell r="K22">
            <v>0</v>
          </cell>
          <cell r="L22">
            <v>0</v>
          </cell>
          <cell r="M22">
            <v>0</v>
          </cell>
        </row>
        <row r="24">
          <cell r="B24" t="str">
            <v>Long-term receivables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 t="e">
            <v>#REF!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Provisions</v>
          </cell>
          <cell r="D25">
            <v>-60</v>
          </cell>
          <cell r="E25">
            <v>-62</v>
          </cell>
          <cell r="F25">
            <v>-60</v>
          </cell>
          <cell r="G25">
            <v>-60</v>
          </cell>
          <cell r="H25">
            <v>0</v>
          </cell>
          <cell r="I25">
            <v>-60</v>
          </cell>
          <cell r="J25" t="e">
            <v>#REF!</v>
          </cell>
          <cell r="K25">
            <v>0</v>
          </cell>
          <cell r="L25">
            <v>0</v>
          </cell>
          <cell r="M25">
            <v>0</v>
          </cell>
        </row>
        <row r="26">
          <cell r="B26" t="str">
            <v>Other long-term liabilities</v>
          </cell>
          <cell r="D26">
            <v>-10</v>
          </cell>
          <cell r="E26">
            <v>-11</v>
          </cell>
          <cell r="F26">
            <v>-11</v>
          </cell>
          <cell r="G26">
            <v>-11</v>
          </cell>
          <cell r="H26">
            <v>0</v>
          </cell>
          <cell r="I26">
            <v>-11</v>
          </cell>
          <cell r="J26" t="e">
            <v>#REF!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Bank loans and overdrafts</v>
          </cell>
          <cell r="D27">
            <v>0</v>
          </cell>
          <cell r="E27">
            <v>0</v>
          </cell>
          <cell r="F27">
            <v>0</v>
          </cell>
          <cell r="G27">
            <v>-130</v>
          </cell>
          <cell r="H27">
            <v>0</v>
          </cell>
          <cell r="I27">
            <v>-130</v>
          </cell>
          <cell r="J27" t="e">
            <v>#REF!</v>
          </cell>
          <cell r="K27">
            <v>0</v>
          </cell>
          <cell r="L27">
            <v>0</v>
          </cell>
          <cell r="M27">
            <v>0</v>
          </cell>
        </row>
        <row r="28">
          <cell r="B28" t="str">
            <v>Minority intere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 t="e">
            <v>#REF!</v>
          </cell>
          <cell r="K28">
            <v>0</v>
          </cell>
          <cell r="L28">
            <v>0</v>
          </cell>
          <cell r="M28">
            <v>0</v>
          </cell>
        </row>
        <row r="30">
          <cell r="B30" t="str">
            <v>Net assets</v>
          </cell>
          <cell r="D30">
            <v>524</v>
          </cell>
          <cell r="E30">
            <v>575</v>
          </cell>
          <cell r="F30">
            <v>627</v>
          </cell>
          <cell r="G30">
            <v>1643</v>
          </cell>
          <cell r="H30">
            <v>-1057</v>
          </cell>
          <cell r="I30">
            <v>586</v>
          </cell>
          <cell r="J30" t="e">
            <v>#REF!</v>
          </cell>
          <cell r="K30">
            <v>0</v>
          </cell>
          <cell r="L30">
            <v>0</v>
          </cell>
          <cell r="M30">
            <v>0</v>
          </cell>
        </row>
        <row r="32">
          <cell r="B32" t="str">
            <v>Net working capital (excl. I/C)</v>
          </cell>
          <cell r="D32">
            <v>286</v>
          </cell>
          <cell r="E32">
            <v>219</v>
          </cell>
          <cell r="I32">
            <v>233</v>
          </cell>
          <cell r="M32">
            <v>0</v>
          </cell>
        </row>
        <row r="34">
          <cell r="B34" t="str">
            <v>Source: Financial statements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 refreshError="1"/>
      <sheetData sheetId="66" refreshError="1"/>
      <sheetData sheetId="67"/>
      <sheetData sheetId="68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"/>
      <sheetName val="PL cover"/>
      <sheetName val="Summary PL"/>
      <sheetName val="Detailed PL"/>
      <sheetName val="QofE"/>
      <sheetName val="CYT"/>
      <sheetName val="Customers"/>
      <sheetName val="Personnel costs"/>
      <sheetName val="Related party"/>
      <sheetName val="Chart1"/>
      <sheetName val="Monthly sales"/>
      <sheetName val="BS cover"/>
      <sheetName val="BS"/>
      <sheetName val="Equity"/>
      <sheetName val="Related party BS"/>
      <sheetName val="Ageing of AR"/>
      <sheetName val="WC"/>
      <sheetName val="Turnover days"/>
      <sheetName val="Other assets and li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 2000"/>
      <sheetName val="hq"/>
      <sheetName val="g&amp;a"/>
      <sheetName val="p&amp;ltrim"/>
      <sheetName val="reptreso"/>
      <sheetName val="rep Cs &amp; LOC"/>
      <sheetName val="misLOCGERtrim"/>
      <sheetName val="misCStrim"/>
      <sheetName val="misCPtrim"/>
      <sheetName val="valo cp raff"/>
      <sheetName val="vtecerfrce"/>
      <sheetName val="mgetrim"/>
      <sheetName val="CAtrim"/>
      <sheetName val="stocktrim"/>
      <sheetName val="bi 2000 conso"/>
      <sheetName val="p_ltrim"/>
    </sheetNames>
    <sheetDataSet>
      <sheetData sheetId="0" refreshError="1"/>
      <sheetData sheetId="1" refreshError="1"/>
      <sheetData sheetId="2" refreshError="1"/>
      <sheetData sheetId="3" refreshError="1">
        <row r="2">
          <cell r="C2" t="str">
            <v>CEREOL TRITURATION</v>
          </cell>
          <cell r="E2" t="str">
            <v>RESULTATS CEREOL TRITURATION</v>
          </cell>
          <cell r="K2" t="str">
            <v>K.F.</v>
          </cell>
        </row>
        <row r="3">
          <cell r="C3">
            <v>36101.366750347224</v>
          </cell>
          <cell r="E3">
            <v>36161</v>
          </cell>
        </row>
        <row r="4">
          <cell r="C4" t="str">
            <v>xxpltrit.xls</v>
          </cell>
        </row>
        <row r="5">
          <cell r="C5" t="str">
            <v>RESULTATS EN K.F.</v>
          </cell>
          <cell r="E5" t="str">
            <v>SETE</v>
          </cell>
          <cell r="F5" t="str">
            <v>SETE</v>
          </cell>
          <cell r="G5" t="str">
            <v>SETE TRITU</v>
          </cell>
          <cell r="H5" t="str">
            <v>BORDEAUX</v>
          </cell>
          <cell r="I5" t="str">
            <v>SETE+BDX</v>
          </cell>
          <cell r="J5" t="str">
            <v>SETE</v>
          </cell>
        </row>
        <row r="6">
          <cell r="E6" t="str">
            <v>TRITU</v>
          </cell>
          <cell r="F6" t="str">
            <v>TRITU</v>
          </cell>
          <cell r="G6" t="str">
            <v>SO+TS+CZ</v>
          </cell>
          <cell r="H6" t="str">
            <v>TRITU</v>
          </cell>
          <cell r="I6" t="str">
            <v>TRITU</v>
          </cell>
          <cell r="J6" t="str">
            <v>RAFF</v>
          </cell>
          <cell r="K6" t="str">
            <v>Ajustement</v>
          </cell>
          <cell r="L6" t="str">
            <v>CA divers</v>
          </cell>
          <cell r="M6" t="str">
            <v>TOTAL</v>
          </cell>
        </row>
        <row r="7">
          <cell r="E7" t="str">
            <v>SOJA</v>
          </cell>
          <cell r="F7" t="str">
            <v>TS/CZ</v>
          </cell>
          <cell r="H7" t="str">
            <v>TS/CZ</v>
          </cell>
          <cell r="I7" t="str">
            <v>TS/CZ</v>
          </cell>
        </row>
        <row r="8">
          <cell r="B8" t="str">
            <v>TONNAGES GRAINES M.E.O.</v>
          </cell>
          <cell r="E8">
            <v>11103</v>
          </cell>
          <cell r="F8">
            <v>29336</v>
          </cell>
          <cell r="G8">
            <v>40439</v>
          </cell>
          <cell r="H8">
            <v>27386</v>
          </cell>
          <cell r="I8">
            <v>56722</v>
          </cell>
        </row>
        <row r="9">
          <cell r="B9" t="str">
            <v>TONNES  H BRUTES M.E.O au RAFF</v>
          </cell>
          <cell r="J9">
            <v>3920</v>
          </cell>
        </row>
        <row r="11">
          <cell r="A11">
            <v>1</v>
          </cell>
          <cell r="B11" t="str">
            <v xml:space="preserve"> NET SALES</v>
          </cell>
          <cell r="E11">
            <v>33924</v>
          </cell>
          <cell r="F11">
            <v>36357</v>
          </cell>
          <cell r="G11">
            <v>70281</v>
          </cell>
          <cell r="H11">
            <v>57709.5</v>
          </cell>
          <cell r="I11">
            <v>94066.5</v>
          </cell>
          <cell r="J11">
            <v>18686.400000000001</v>
          </cell>
          <cell r="K11">
            <v>-13126</v>
          </cell>
          <cell r="M11">
            <v>133550.9</v>
          </cell>
        </row>
        <row r="13">
          <cell r="A13">
            <v>2</v>
          </cell>
          <cell r="B13" t="str">
            <v xml:space="preserve"> Cost of raw materials</v>
          </cell>
          <cell r="E13">
            <v>-36143</v>
          </cell>
          <cell r="F13">
            <v>-32257</v>
          </cell>
          <cell r="G13">
            <v>-68400</v>
          </cell>
          <cell r="H13">
            <v>-53135.5</v>
          </cell>
          <cell r="I13">
            <v>-85392.5</v>
          </cell>
          <cell r="J13">
            <v>-18157.400000000001</v>
          </cell>
          <cell r="K13">
            <v>13126</v>
          </cell>
          <cell r="M13">
            <v>-126566.9</v>
          </cell>
        </row>
        <row r="15">
          <cell r="A15">
            <v>3</v>
          </cell>
          <cell r="B15" t="str">
            <v xml:space="preserve"> Other Raw Material Related Cos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M15">
            <v>0</v>
          </cell>
        </row>
        <row r="17">
          <cell r="A17">
            <v>4</v>
          </cell>
          <cell r="B17" t="str">
            <v xml:space="preserve"> GROSS MARGIN</v>
          </cell>
          <cell r="E17">
            <v>-2219</v>
          </cell>
          <cell r="F17">
            <v>4100</v>
          </cell>
          <cell r="G17">
            <v>1881</v>
          </cell>
          <cell r="H17">
            <v>4574</v>
          </cell>
          <cell r="I17">
            <v>8674</v>
          </cell>
          <cell r="J17">
            <v>529</v>
          </cell>
          <cell r="K17">
            <v>0</v>
          </cell>
          <cell r="L17">
            <v>0</v>
          </cell>
          <cell r="M17">
            <v>6984</v>
          </cell>
        </row>
        <row r="18">
          <cell r="D18" t="str">
            <v>G M à la Tonne</v>
          </cell>
          <cell r="E18">
            <v>-200</v>
          </cell>
          <cell r="F18">
            <v>140</v>
          </cell>
          <cell r="G18">
            <v>47</v>
          </cell>
          <cell r="H18">
            <v>167</v>
          </cell>
          <cell r="I18">
            <v>153</v>
          </cell>
          <cell r="J18">
            <v>135</v>
          </cell>
        </row>
        <row r="19">
          <cell r="A19">
            <v>5</v>
          </cell>
          <cell r="B19" t="str">
            <v xml:space="preserve"> Plant costs : Variables</v>
          </cell>
          <cell r="E19">
            <v>-459</v>
          </cell>
          <cell r="F19">
            <v>-1058</v>
          </cell>
          <cell r="G19">
            <v>-1517</v>
          </cell>
          <cell r="H19">
            <v>-978</v>
          </cell>
          <cell r="I19">
            <v>-2036</v>
          </cell>
          <cell r="J19">
            <v>-303</v>
          </cell>
          <cell r="M19">
            <v>-2798</v>
          </cell>
        </row>
        <row r="20">
          <cell r="B20" t="str">
            <v xml:space="preserve"> Plant costs : Fixed</v>
          </cell>
          <cell r="E20">
            <v>-780</v>
          </cell>
          <cell r="F20">
            <v>-1940</v>
          </cell>
          <cell r="G20">
            <v>-2720</v>
          </cell>
          <cell r="H20">
            <v>-2317.4</v>
          </cell>
          <cell r="I20">
            <v>-4257.3999999999996</v>
          </cell>
          <cell r="J20">
            <v>-548.4</v>
          </cell>
          <cell r="M20">
            <v>-5585.7999999999993</v>
          </cell>
        </row>
        <row r="21">
          <cell r="C21" t="str">
            <v>Redevance</v>
          </cell>
          <cell r="E21">
            <v>-452</v>
          </cell>
          <cell r="F21">
            <v>-1140</v>
          </cell>
          <cell r="G21">
            <v>-1592</v>
          </cell>
          <cell r="H21">
            <v>-1730</v>
          </cell>
          <cell r="I21">
            <v>-2870</v>
          </cell>
          <cell r="J21">
            <v>-584</v>
          </cell>
          <cell r="M21">
            <v>-3906</v>
          </cell>
        </row>
        <row r="22">
          <cell r="A22">
            <v>6</v>
          </cell>
          <cell r="B22" t="str">
            <v>Plant Amortization</v>
          </cell>
          <cell r="G22">
            <v>0</v>
          </cell>
          <cell r="I22">
            <v>0</v>
          </cell>
          <cell r="M22">
            <v>0</v>
          </cell>
        </row>
        <row r="24">
          <cell r="A24">
            <v>7</v>
          </cell>
          <cell r="B24" t="str">
            <v>GROSS PROFIT</v>
          </cell>
          <cell r="E24">
            <v>-3910</v>
          </cell>
          <cell r="F24">
            <v>-38</v>
          </cell>
          <cell r="G24">
            <v>-3948</v>
          </cell>
          <cell r="H24">
            <v>-451.40000000000009</v>
          </cell>
          <cell r="I24">
            <v>-489.39999999999964</v>
          </cell>
          <cell r="J24">
            <v>-906.4</v>
          </cell>
          <cell r="M24">
            <v>-5305.7999999999993</v>
          </cell>
        </row>
        <row r="26">
          <cell r="A26">
            <v>8</v>
          </cell>
          <cell r="B26" t="str">
            <v>Selling &amp; General and administrative</v>
          </cell>
          <cell r="M26">
            <v>-747</v>
          </cell>
        </row>
        <row r="28">
          <cell r="A28">
            <v>9</v>
          </cell>
          <cell r="B28" t="str">
            <v xml:space="preserve"> Neuilly Headquarters Charge</v>
          </cell>
          <cell r="M28">
            <v>-977.2</v>
          </cell>
        </row>
        <row r="30">
          <cell r="A30">
            <v>10</v>
          </cell>
          <cell r="B30" t="str">
            <v xml:space="preserve"> Other operating expenses</v>
          </cell>
          <cell r="M30">
            <v>-31.4</v>
          </cell>
        </row>
        <row r="32">
          <cell r="A32">
            <v>11</v>
          </cell>
          <cell r="B32" t="str">
            <v>OPERATING INCOME</v>
          </cell>
          <cell r="M32">
            <v>-7061.3999999999987</v>
          </cell>
        </row>
        <row r="34">
          <cell r="A34">
            <v>12</v>
          </cell>
          <cell r="B34" t="str">
            <v>Financial charges on working capital</v>
          </cell>
          <cell r="M34">
            <v>-364.4</v>
          </cell>
        </row>
        <row r="36">
          <cell r="A36">
            <v>13</v>
          </cell>
          <cell r="B36" t="str">
            <v>OPERATING RESULT</v>
          </cell>
          <cell r="M36">
            <v>-7425.7999999999984</v>
          </cell>
        </row>
        <row r="38">
          <cell r="A38">
            <v>14</v>
          </cell>
          <cell r="B38" t="str">
            <v>Goodwill amortization</v>
          </cell>
        </row>
        <row r="40">
          <cell r="A40">
            <v>15</v>
          </cell>
          <cell r="B40" t="str">
            <v xml:space="preserve">Non operating &amp; Extraordinary income(expenses) </v>
          </cell>
        </row>
        <row r="42">
          <cell r="A42">
            <v>16</v>
          </cell>
          <cell r="B42" t="str">
            <v>Structural financial income</v>
          </cell>
          <cell r="M42">
            <v>27</v>
          </cell>
        </row>
        <row r="44">
          <cell r="A44">
            <v>17</v>
          </cell>
          <cell r="B44" t="str">
            <v>NET RESULT BEFORE MIN &amp; TAXES</v>
          </cell>
          <cell r="M44">
            <v>-7398.7999999999984</v>
          </cell>
        </row>
        <row r="46">
          <cell r="A46">
            <v>18</v>
          </cell>
          <cell r="B46" t="str">
            <v>Income taxes</v>
          </cell>
          <cell r="M46">
            <v>0</v>
          </cell>
        </row>
        <row r="48">
          <cell r="A48">
            <v>19</v>
          </cell>
          <cell r="B48" t="str">
            <v>Minority interest</v>
          </cell>
        </row>
        <row r="50">
          <cell r="A50">
            <v>20</v>
          </cell>
          <cell r="B50" t="str">
            <v>NET GROUP RESULT</v>
          </cell>
          <cell r="M50">
            <v>-7398.7999999999984</v>
          </cell>
        </row>
        <row r="52">
          <cell r="A52">
            <v>21</v>
          </cell>
          <cell r="B52" t="str">
            <v>Total amortization</v>
          </cell>
          <cell r="M52">
            <v>0</v>
          </cell>
        </row>
        <row r="54">
          <cell r="A54">
            <v>22</v>
          </cell>
          <cell r="B54" t="str">
            <v>MOL</v>
          </cell>
          <cell r="D54" t="str">
            <v>11 + 21</v>
          </cell>
          <cell r="M54">
            <v>-7061.3999999999987</v>
          </cell>
        </row>
        <row r="56">
          <cell r="A56">
            <v>23</v>
          </cell>
          <cell r="B56" t="str">
            <v>EBIT</v>
          </cell>
          <cell r="D56" t="str">
            <v>11 + 14 + 15</v>
          </cell>
          <cell r="M56">
            <v>-7061.3999999999987</v>
          </cell>
        </row>
        <row r="58">
          <cell r="B58" t="str">
            <v>Operating income before HQ Charges</v>
          </cell>
          <cell r="M58">
            <v>-6084.1999999999989</v>
          </cell>
        </row>
        <row r="61">
          <cell r="C61" t="str">
            <v>CEREOL TRITURATION</v>
          </cell>
          <cell r="E61" t="str">
            <v>RESULTATS CEREOL TRITURATION</v>
          </cell>
          <cell r="K61" t="str">
            <v>K.F.</v>
          </cell>
        </row>
        <row r="62">
          <cell r="C62">
            <v>36101.366750347224</v>
          </cell>
          <cell r="E62">
            <v>36192</v>
          </cell>
        </row>
        <row r="63">
          <cell r="C63" t="str">
            <v>xxpltrit.xls</v>
          </cell>
        </row>
        <row r="64">
          <cell r="C64" t="str">
            <v>RESULTATS EN K.F.</v>
          </cell>
          <cell r="E64" t="str">
            <v>SETE</v>
          </cell>
          <cell r="F64" t="str">
            <v>SETE</v>
          </cell>
          <cell r="G64" t="str">
            <v>SETE TRITU</v>
          </cell>
          <cell r="H64" t="str">
            <v>BORDEAUX</v>
          </cell>
          <cell r="I64" t="str">
            <v>SETE+BDX</v>
          </cell>
          <cell r="J64" t="str">
            <v>SETE</v>
          </cell>
        </row>
        <row r="65">
          <cell r="E65" t="str">
            <v>TRITU</v>
          </cell>
          <cell r="F65" t="str">
            <v>TRITU</v>
          </cell>
          <cell r="G65" t="str">
            <v>SO+TS+CZ</v>
          </cell>
          <cell r="H65" t="str">
            <v>TRITU</v>
          </cell>
          <cell r="I65" t="str">
            <v>TRITU</v>
          </cell>
          <cell r="J65" t="str">
            <v>RAFF</v>
          </cell>
          <cell r="K65" t="str">
            <v>Ajustement</v>
          </cell>
          <cell r="L65" t="str">
            <v>CA divers</v>
          </cell>
          <cell r="M65" t="str">
            <v>TOTAL</v>
          </cell>
        </row>
        <row r="66">
          <cell r="E66" t="str">
            <v>SOJA</v>
          </cell>
          <cell r="F66" t="str">
            <v>TS/CZ</v>
          </cell>
          <cell r="H66" t="str">
            <v>TS/CZ</v>
          </cell>
          <cell r="I66" t="str">
            <v>TS/CZ</v>
          </cell>
        </row>
        <row r="67">
          <cell r="B67" t="str">
            <v>TONNAGES GRAINES M.E.O.</v>
          </cell>
          <cell r="E67">
            <v>11360</v>
          </cell>
          <cell r="F67">
            <v>19380</v>
          </cell>
          <cell r="G67">
            <v>30740</v>
          </cell>
          <cell r="H67">
            <v>24726</v>
          </cell>
          <cell r="I67">
            <v>44106</v>
          </cell>
        </row>
        <row r="68">
          <cell r="B68" t="str">
            <v>TONNES  H BRUTES M.E.O au RAFF</v>
          </cell>
          <cell r="J68">
            <v>5624</v>
          </cell>
        </row>
        <row r="70">
          <cell r="A70">
            <v>1</v>
          </cell>
          <cell r="B70" t="str">
            <v xml:space="preserve"> NET SALES</v>
          </cell>
          <cell r="E70">
            <v>17439</v>
          </cell>
          <cell r="F70">
            <v>23291</v>
          </cell>
          <cell r="G70">
            <v>40730</v>
          </cell>
          <cell r="H70">
            <v>27024</v>
          </cell>
          <cell r="I70">
            <v>50315</v>
          </cell>
          <cell r="J70">
            <v>15005</v>
          </cell>
          <cell r="K70">
            <v>-17766</v>
          </cell>
          <cell r="M70">
            <v>64993</v>
          </cell>
        </row>
        <row r="72">
          <cell r="A72">
            <v>2</v>
          </cell>
          <cell r="B72" t="str">
            <v xml:space="preserve"> Cost of raw materials</v>
          </cell>
          <cell r="E72">
            <v>-16954</v>
          </cell>
          <cell r="F72">
            <v>-22258</v>
          </cell>
          <cell r="G72">
            <v>-39212</v>
          </cell>
          <cell r="H72">
            <v>-24099</v>
          </cell>
          <cell r="I72">
            <v>-46357</v>
          </cell>
          <cell r="J72">
            <v>-14088</v>
          </cell>
          <cell r="K72">
            <v>17766</v>
          </cell>
          <cell r="M72">
            <v>-59633</v>
          </cell>
        </row>
        <row r="74">
          <cell r="A74">
            <v>3</v>
          </cell>
          <cell r="B74" t="str">
            <v xml:space="preserve"> Other Raw Material Related Cos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M74">
            <v>0</v>
          </cell>
        </row>
        <row r="76">
          <cell r="A76">
            <v>4</v>
          </cell>
          <cell r="B76" t="str">
            <v xml:space="preserve"> GROSS MARGIN</v>
          </cell>
          <cell r="E76">
            <v>485</v>
          </cell>
          <cell r="F76">
            <v>1033</v>
          </cell>
          <cell r="G76">
            <v>1518</v>
          </cell>
          <cell r="H76">
            <v>2925</v>
          </cell>
          <cell r="I76">
            <v>3958</v>
          </cell>
          <cell r="J76">
            <v>917</v>
          </cell>
          <cell r="K76">
            <v>0</v>
          </cell>
          <cell r="L76">
            <v>0</v>
          </cell>
          <cell r="M76">
            <v>5360</v>
          </cell>
        </row>
        <row r="77">
          <cell r="D77" t="str">
            <v>G M à la Tonne</v>
          </cell>
          <cell r="E77">
            <v>43</v>
          </cell>
          <cell r="F77">
            <v>53</v>
          </cell>
          <cell r="G77">
            <v>49</v>
          </cell>
          <cell r="H77">
            <v>118</v>
          </cell>
          <cell r="I77">
            <v>90</v>
          </cell>
          <cell r="J77">
            <v>163</v>
          </cell>
        </row>
        <row r="78">
          <cell r="A78">
            <v>5</v>
          </cell>
          <cell r="B78" t="str">
            <v xml:space="preserve"> Plant costs : Variables</v>
          </cell>
          <cell r="E78">
            <v>-574</v>
          </cell>
          <cell r="F78">
            <v>-772</v>
          </cell>
          <cell r="G78">
            <v>-1346</v>
          </cell>
          <cell r="H78">
            <v>-1013</v>
          </cell>
          <cell r="I78">
            <v>-1785</v>
          </cell>
          <cell r="J78">
            <v>-381</v>
          </cell>
          <cell r="M78">
            <v>-2740</v>
          </cell>
        </row>
        <row r="79">
          <cell r="B79" t="str">
            <v xml:space="preserve"> Plant costs : Fixed</v>
          </cell>
          <cell r="E79">
            <v>-798</v>
          </cell>
          <cell r="F79">
            <v>-1269</v>
          </cell>
          <cell r="G79">
            <v>-2067</v>
          </cell>
          <cell r="H79">
            <v>-2092</v>
          </cell>
          <cell r="I79">
            <v>-3361</v>
          </cell>
          <cell r="J79">
            <v>-786.5</v>
          </cell>
          <cell r="M79">
            <v>-4945.5</v>
          </cell>
        </row>
        <row r="80">
          <cell r="C80" t="str">
            <v>Redevance</v>
          </cell>
          <cell r="E80">
            <v>-325</v>
          </cell>
          <cell r="F80">
            <v>-677</v>
          </cell>
          <cell r="G80">
            <v>-1002</v>
          </cell>
          <cell r="H80">
            <v>-1658</v>
          </cell>
          <cell r="I80">
            <v>-2335</v>
          </cell>
          <cell r="J80">
            <v>-718.5</v>
          </cell>
          <cell r="M80">
            <v>-3378.5</v>
          </cell>
        </row>
        <row r="81">
          <cell r="A81">
            <v>6</v>
          </cell>
          <cell r="B81" t="str">
            <v>Plant Amortization</v>
          </cell>
          <cell r="G81">
            <v>0</v>
          </cell>
          <cell r="I81">
            <v>0</v>
          </cell>
          <cell r="M81">
            <v>0</v>
          </cell>
        </row>
        <row r="83">
          <cell r="A83">
            <v>7</v>
          </cell>
          <cell r="B83" t="str">
            <v>GROSS PROFIT</v>
          </cell>
          <cell r="E83">
            <v>-1212</v>
          </cell>
          <cell r="F83">
            <v>-1685</v>
          </cell>
          <cell r="G83">
            <v>-2897</v>
          </cell>
          <cell r="H83">
            <v>-1838</v>
          </cell>
          <cell r="I83">
            <v>-3523</v>
          </cell>
          <cell r="J83">
            <v>-969</v>
          </cell>
          <cell r="M83">
            <v>-5704</v>
          </cell>
        </row>
        <row r="85">
          <cell r="A85">
            <v>8</v>
          </cell>
          <cell r="B85" t="str">
            <v>Selling &amp; General and administrative</v>
          </cell>
          <cell r="M85">
            <v>-746.5</v>
          </cell>
        </row>
        <row r="87">
          <cell r="A87">
            <v>9</v>
          </cell>
          <cell r="B87" t="str">
            <v xml:space="preserve"> Neuilly Headquarters Charge</v>
          </cell>
          <cell r="M87">
            <v>-1091.5</v>
          </cell>
        </row>
        <row r="89">
          <cell r="A89">
            <v>10</v>
          </cell>
          <cell r="B89" t="str">
            <v xml:space="preserve"> Other operating expenses</v>
          </cell>
          <cell r="M89">
            <v>-32.200000000000003</v>
          </cell>
        </row>
        <row r="91">
          <cell r="A91">
            <v>11</v>
          </cell>
          <cell r="B91" t="str">
            <v>OPERATING INCOME</v>
          </cell>
          <cell r="M91">
            <v>-7574.2</v>
          </cell>
        </row>
        <row r="93">
          <cell r="A93">
            <v>12</v>
          </cell>
          <cell r="B93" t="str">
            <v>Financial charges on working capital</v>
          </cell>
          <cell r="M93">
            <v>-195.4</v>
          </cell>
        </row>
        <row r="95">
          <cell r="A95">
            <v>13</v>
          </cell>
          <cell r="B95" t="str">
            <v>OPERATING RESULT</v>
          </cell>
          <cell r="M95">
            <v>-7769.5999999999995</v>
          </cell>
        </row>
        <row r="97">
          <cell r="A97">
            <v>14</v>
          </cell>
          <cell r="B97" t="str">
            <v>Goodwill amortization</v>
          </cell>
        </row>
        <row r="99">
          <cell r="A99">
            <v>15</v>
          </cell>
          <cell r="B99" t="str">
            <v xml:space="preserve">Non operating &amp; Extraordinary income(expenses) </v>
          </cell>
        </row>
        <row r="101">
          <cell r="A101">
            <v>16</v>
          </cell>
          <cell r="B101" t="str">
            <v>Structural financial income</v>
          </cell>
          <cell r="M101">
            <v>27</v>
          </cell>
        </row>
        <row r="103">
          <cell r="A103">
            <v>17</v>
          </cell>
          <cell r="B103" t="str">
            <v>NET RESULT BEFORE MIN &amp; TAXES</v>
          </cell>
          <cell r="M103">
            <v>-7742.5999999999995</v>
          </cell>
        </row>
        <row r="105">
          <cell r="A105">
            <v>18</v>
          </cell>
          <cell r="B105" t="str">
            <v>Income taxes</v>
          </cell>
        </row>
        <row r="107">
          <cell r="A107">
            <v>19</v>
          </cell>
          <cell r="B107" t="str">
            <v>Minority interest</v>
          </cell>
        </row>
        <row r="109">
          <cell r="A109">
            <v>20</v>
          </cell>
          <cell r="B109" t="str">
            <v>NET GROUP RESULT</v>
          </cell>
          <cell r="M109">
            <v>-7742.5999999999995</v>
          </cell>
        </row>
        <row r="111">
          <cell r="A111">
            <v>21</v>
          </cell>
          <cell r="B111" t="str">
            <v>Total amortization</v>
          </cell>
          <cell r="M111">
            <v>0</v>
          </cell>
        </row>
        <row r="113">
          <cell r="A113">
            <v>22</v>
          </cell>
          <cell r="B113" t="str">
            <v>MOL</v>
          </cell>
          <cell r="D113" t="str">
            <v>11 + 21</v>
          </cell>
          <cell r="M113">
            <v>-7574.2</v>
          </cell>
        </row>
        <row r="115">
          <cell r="A115">
            <v>23</v>
          </cell>
          <cell r="B115" t="str">
            <v>EBIT</v>
          </cell>
          <cell r="D115" t="str">
            <v>11 + 14 + 15</v>
          </cell>
          <cell r="M115">
            <v>-7574.2</v>
          </cell>
        </row>
        <row r="117">
          <cell r="B117" t="str">
            <v>Operating income before HQ Charges</v>
          </cell>
          <cell r="M117">
            <v>-6482.7</v>
          </cell>
        </row>
        <row r="120">
          <cell r="C120" t="str">
            <v>CEREOL TRITURATION</v>
          </cell>
          <cell r="E120" t="str">
            <v>RESULTATS CEREOL TRITURATION</v>
          </cell>
          <cell r="K120" t="str">
            <v>K.F.</v>
          </cell>
        </row>
        <row r="121">
          <cell r="C121">
            <v>36430.364262731484</v>
          </cell>
          <cell r="E121" t="str">
            <v>CUMUL A FIN FEVRIER</v>
          </cell>
        </row>
        <row r="122">
          <cell r="C122" t="str">
            <v>xxpltrit.xls</v>
          </cell>
        </row>
        <row r="123">
          <cell r="C123" t="str">
            <v>RESULTATS EN K.F.</v>
          </cell>
          <cell r="E123" t="str">
            <v>SETE</v>
          </cell>
          <cell r="F123" t="str">
            <v>SETE</v>
          </cell>
          <cell r="G123" t="str">
            <v>SETE TRITU</v>
          </cell>
          <cell r="H123" t="str">
            <v>BORDEAUX</v>
          </cell>
          <cell r="I123" t="str">
            <v>SETE+BDX</v>
          </cell>
          <cell r="J123" t="str">
            <v>SETE</v>
          </cell>
        </row>
        <row r="124">
          <cell r="E124" t="str">
            <v>TRITU</v>
          </cell>
          <cell r="F124" t="str">
            <v>TRITU</v>
          </cell>
          <cell r="G124" t="str">
            <v>SO+TS+CZ</v>
          </cell>
          <cell r="H124" t="str">
            <v>TRITU</v>
          </cell>
          <cell r="I124" t="str">
            <v>TRITU</v>
          </cell>
          <cell r="J124" t="str">
            <v>RAFF</v>
          </cell>
          <cell r="K124" t="str">
            <v>Ajustement</v>
          </cell>
          <cell r="L124" t="str">
            <v>CA divers</v>
          </cell>
          <cell r="M124" t="str">
            <v>TOTAL</v>
          </cell>
        </row>
        <row r="125">
          <cell r="E125" t="str">
            <v>SOJA</v>
          </cell>
          <cell r="F125" t="str">
            <v>TS/CZ</v>
          </cell>
          <cell r="H125" t="str">
            <v>TS/CZ</v>
          </cell>
          <cell r="I125" t="str">
            <v>TS/CZ</v>
          </cell>
        </row>
        <row r="126">
          <cell r="B126" t="str">
            <v>TONNAGES GRAINES M.E.O.</v>
          </cell>
          <cell r="E126">
            <v>22463</v>
          </cell>
          <cell r="F126">
            <v>48716</v>
          </cell>
          <cell r="G126">
            <v>71179</v>
          </cell>
          <cell r="H126">
            <v>52112</v>
          </cell>
          <cell r="I126">
            <v>100828</v>
          </cell>
        </row>
        <row r="127">
          <cell r="B127" t="str">
            <v>TONNES  H BRUTES M.E.O au RAFF</v>
          </cell>
          <cell r="J127">
            <v>9544</v>
          </cell>
        </row>
        <row r="129">
          <cell r="A129">
            <v>1</v>
          </cell>
          <cell r="B129" t="str">
            <v xml:space="preserve"> NET SALES</v>
          </cell>
          <cell r="E129">
            <v>51363</v>
          </cell>
          <cell r="F129">
            <v>59648</v>
          </cell>
          <cell r="G129">
            <v>111011</v>
          </cell>
          <cell r="H129">
            <v>84733.5</v>
          </cell>
          <cell r="I129">
            <v>144381.5</v>
          </cell>
          <cell r="J129">
            <v>33691.4</v>
          </cell>
          <cell r="K129">
            <v>-30892</v>
          </cell>
          <cell r="L129">
            <v>0</v>
          </cell>
          <cell r="M129">
            <v>198543.9</v>
          </cell>
        </row>
        <row r="131">
          <cell r="A131">
            <v>2</v>
          </cell>
          <cell r="B131" t="str">
            <v xml:space="preserve"> Cost of raw materials</v>
          </cell>
          <cell r="E131">
            <v>-53097</v>
          </cell>
          <cell r="F131">
            <v>-54515</v>
          </cell>
          <cell r="G131">
            <v>-107612</v>
          </cell>
          <cell r="H131">
            <v>-77234.5</v>
          </cell>
          <cell r="I131">
            <v>-131749.5</v>
          </cell>
          <cell r="J131">
            <v>-32245.4</v>
          </cell>
          <cell r="K131">
            <v>30892</v>
          </cell>
          <cell r="L131">
            <v>0</v>
          </cell>
          <cell r="M131">
            <v>-186199.9</v>
          </cell>
        </row>
        <row r="133">
          <cell r="A133">
            <v>3</v>
          </cell>
          <cell r="B133" t="str">
            <v xml:space="preserve"> Other Raw Material Related Cost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M133">
            <v>0</v>
          </cell>
        </row>
        <row r="135">
          <cell r="A135">
            <v>4</v>
          </cell>
          <cell r="B135" t="str">
            <v xml:space="preserve"> GROSS MARGIN</v>
          </cell>
          <cell r="E135">
            <v>-1734</v>
          </cell>
          <cell r="F135">
            <v>5133</v>
          </cell>
          <cell r="G135">
            <v>3399</v>
          </cell>
          <cell r="H135">
            <v>7499</v>
          </cell>
          <cell r="I135">
            <v>12632</v>
          </cell>
          <cell r="J135">
            <v>1446</v>
          </cell>
          <cell r="K135">
            <v>0</v>
          </cell>
          <cell r="L135">
            <v>0</v>
          </cell>
          <cell r="M135">
            <v>12344</v>
          </cell>
        </row>
        <row r="136">
          <cell r="D136" t="str">
            <v>G M à la Tonne</v>
          </cell>
          <cell r="E136">
            <v>-77</v>
          </cell>
          <cell r="F136">
            <v>105</v>
          </cell>
          <cell r="G136">
            <v>48</v>
          </cell>
          <cell r="H136">
            <v>144</v>
          </cell>
          <cell r="I136">
            <v>125</v>
          </cell>
          <cell r="J136">
            <v>152</v>
          </cell>
        </row>
        <row r="137">
          <cell r="A137">
            <v>5</v>
          </cell>
          <cell r="B137" t="str">
            <v xml:space="preserve"> Plant costs : Variables</v>
          </cell>
          <cell r="E137">
            <v>-1033</v>
          </cell>
          <cell r="F137">
            <v>-1830</v>
          </cell>
          <cell r="G137">
            <v>-2863</v>
          </cell>
          <cell r="H137">
            <v>-1991</v>
          </cell>
          <cell r="I137">
            <v>-3821</v>
          </cell>
          <cell r="J137">
            <v>-684</v>
          </cell>
          <cell r="M137">
            <v>-5538</v>
          </cell>
        </row>
        <row r="138">
          <cell r="B138" t="str">
            <v xml:space="preserve"> Plant costs : Fixed</v>
          </cell>
          <cell r="E138">
            <v>-1578</v>
          </cell>
          <cell r="F138">
            <v>-3209</v>
          </cell>
          <cell r="G138">
            <v>-4787</v>
          </cell>
          <cell r="H138">
            <v>-4409.3999999999996</v>
          </cell>
          <cell r="I138">
            <v>-7618.4</v>
          </cell>
          <cell r="J138">
            <v>-1334.9</v>
          </cell>
          <cell r="M138">
            <v>-10531.3</v>
          </cell>
        </row>
        <row r="139">
          <cell r="C139" t="str">
            <v>Redevance</v>
          </cell>
          <cell r="E139">
            <v>-777</v>
          </cell>
          <cell r="F139">
            <v>-1817</v>
          </cell>
          <cell r="G139">
            <v>-2594</v>
          </cell>
          <cell r="H139">
            <v>-3388</v>
          </cell>
          <cell r="I139">
            <v>-5205</v>
          </cell>
          <cell r="J139">
            <v>-1302.5</v>
          </cell>
          <cell r="M139">
            <v>-7284.5</v>
          </cell>
        </row>
        <row r="140">
          <cell r="A140">
            <v>6</v>
          </cell>
          <cell r="B140" t="str">
            <v>Plant Amortization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M140">
            <v>0</v>
          </cell>
        </row>
        <row r="142">
          <cell r="A142">
            <v>7</v>
          </cell>
          <cell r="B142" t="str">
            <v>GROSS PROFIT</v>
          </cell>
          <cell r="E142">
            <v>-5122</v>
          </cell>
          <cell r="F142">
            <v>-1723</v>
          </cell>
          <cell r="G142">
            <v>-6845</v>
          </cell>
          <cell r="H142">
            <v>-2289.3999999999996</v>
          </cell>
          <cell r="I142">
            <v>-4012.3999999999996</v>
          </cell>
          <cell r="J142">
            <v>-1875.4</v>
          </cell>
          <cell r="M142">
            <v>-11009.8</v>
          </cell>
        </row>
        <row r="144">
          <cell r="A144">
            <v>8</v>
          </cell>
          <cell r="B144" t="str">
            <v>Selling &amp; General and administrative</v>
          </cell>
          <cell r="M144">
            <v>-1493.5</v>
          </cell>
        </row>
        <row r="146">
          <cell r="A146">
            <v>9</v>
          </cell>
          <cell r="B146" t="str">
            <v xml:space="preserve"> Neuilly Headquarters Charge</v>
          </cell>
          <cell r="M146">
            <v>-2068.6999999999998</v>
          </cell>
        </row>
        <row r="148">
          <cell r="A148">
            <v>10</v>
          </cell>
          <cell r="B148" t="str">
            <v xml:space="preserve"> Other operating expenses</v>
          </cell>
          <cell r="M148">
            <v>-63.6</v>
          </cell>
        </row>
        <row r="150">
          <cell r="A150">
            <v>11</v>
          </cell>
          <cell r="B150" t="str">
            <v>OPERATING INCOME</v>
          </cell>
          <cell r="M150">
            <v>-14635.6</v>
          </cell>
        </row>
        <row r="152">
          <cell r="A152">
            <v>12</v>
          </cell>
          <cell r="B152" t="str">
            <v>Financial charges on working capital</v>
          </cell>
          <cell r="M152">
            <v>-559.79999999999995</v>
          </cell>
        </row>
        <row r="154">
          <cell r="A154">
            <v>13</v>
          </cell>
          <cell r="B154" t="str">
            <v>OPERATING RESULT</v>
          </cell>
          <cell r="M154">
            <v>-15195.4</v>
          </cell>
        </row>
        <row r="156">
          <cell r="A156">
            <v>14</v>
          </cell>
          <cell r="B156" t="str">
            <v>Goodwill amortization</v>
          </cell>
          <cell r="M156">
            <v>0</v>
          </cell>
        </row>
        <row r="158">
          <cell r="A158">
            <v>15</v>
          </cell>
          <cell r="B158" t="str">
            <v xml:space="preserve">Non operating &amp; Extraordinary income(expenses) </v>
          </cell>
          <cell r="M158">
            <v>0</v>
          </cell>
        </row>
        <row r="160">
          <cell r="A160">
            <v>16</v>
          </cell>
          <cell r="B160" t="str">
            <v>Structural financial income</v>
          </cell>
          <cell r="M160">
            <v>54</v>
          </cell>
        </row>
        <row r="162">
          <cell r="A162">
            <v>17</v>
          </cell>
          <cell r="B162" t="str">
            <v>NET RESULT BEFORE MIN &amp; TAXES</v>
          </cell>
          <cell r="M162">
            <v>-15141.4</v>
          </cell>
        </row>
        <row r="164">
          <cell r="A164">
            <v>18</v>
          </cell>
          <cell r="B164" t="str">
            <v>Income taxes</v>
          </cell>
          <cell r="M164">
            <v>0</v>
          </cell>
        </row>
        <row r="166">
          <cell r="A166">
            <v>19</v>
          </cell>
          <cell r="B166" t="str">
            <v>Minority interest</v>
          </cell>
          <cell r="M166">
            <v>0</v>
          </cell>
        </row>
        <row r="168">
          <cell r="A168">
            <v>20</v>
          </cell>
          <cell r="B168" t="str">
            <v>NET GROUP RESULT</v>
          </cell>
          <cell r="M168">
            <v>-15141.4</v>
          </cell>
        </row>
        <row r="170">
          <cell r="A170">
            <v>21</v>
          </cell>
          <cell r="B170" t="str">
            <v>Total amortization</v>
          </cell>
          <cell r="M170">
            <v>0</v>
          </cell>
        </row>
        <row r="172">
          <cell r="A172">
            <v>22</v>
          </cell>
          <cell r="B172" t="str">
            <v>MOL</v>
          </cell>
          <cell r="D172" t="str">
            <v>11 + 21</v>
          </cell>
          <cell r="M172">
            <v>-14635.6</v>
          </cell>
        </row>
        <row r="174">
          <cell r="A174">
            <v>23</v>
          </cell>
          <cell r="B174" t="str">
            <v>EBIT</v>
          </cell>
          <cell r="D174" t="str">
            <v>11 + 14 + 15</v>
          </cell>
          <cell r="M174">
            <v>-14635.6</v>
          </cell>
        </row>
        <row r="176">
          <cell r="B176" t="str">
            <v>Operating income before HQ Charges</v>
          </cell>
          <cell r="M176">
            <v>-12566.900000000001</v>
          </cell>
        </row>
        <row r="179">
          <cell r="C179" t="str">
            <v>CEREOL TRITURATION</v>
          </cell>
          <cell r="E179" t="str">
            <v>RESULTATS CEREOL TRITURATION</v>
          </cell>
          <cell r="K179" t="str">
            <v>K.F.</v>
          </cell>
        </row>
        <row r="180">
          <cell r="C180">
            <v>36101.366750347224</v>
          </cell>
          <cell r="E180">
            <v>36220</v>
          </cell>
        </row>
        <row r="181">
          <cell r="C181" t="str">
            <v>xxpltrit.xls</v>
          </cell>
        </row>
        <row r="182">
          <cell r="C182" t="str">
            <v>RESULTATS EN K.F.</v>
          </cell>
          <cell r="E182" t="str">
            <v>SETE</v>
          </cell>
          <cell r="F182" t="str">
            <v>SETE</v>
          </cell>
          <cell r="G182" t="str">
            <v>SETE TRITU</v>
          </cell>
          <cell r="H182" t="str">
            <v>BORDEAUX</v>
          </cell>
          <cell r="I182" t="str">
            <v>SETE+BDX</v>
          </cell>
          <cell r="J182" t="str">
            <v>SETE</v>
          </cell>
        </row>
        <row r="183">
          <cell r="E183" t="str">
            <v>TRITU</v>
          </cell>
          <cell r="F183" t="str">
            <v>TRITU</v>
          </cell>
          <cell r="G183" t="str">
            <v>SO+TS+CZ</v>
          </cell>
          <cell r="H183" t="str">
            <v>TRITU</v>
          </cell>
          <cell r="I183" t="str">
            <v>TRITU</v>
          </cell>
          <cell r="J183" t="str">
            <v>RAFF</v>
          </cell>
          <cell r="K183" t="str">
            <v>Ajustement</v>
          </cell>
          <cell r="L183" t="str">
            <v>CA divers</v>
          </cell>
          <cell r="M183" t="str">
            <v>TOTAL</v>
          </cell>
        </row>
        <row r="184">
          <cell r="E184" t="str">
            <v>SOJA</v>
          </cell>
          <cell r="F184" t="str">
            <v>TS/CZ</v>
          </cell>
          <cell r="H184" t="str">
            <v>TS/CZ</v>
          </cell>
          <cell r="I184" t="str">
            <v>TS/CZ</v>
          </cell>
        </row>
        <row r="185">
          <cell r="B185" t="str">
            <v>TONNAGES GRAINES M.E.O.</v>
          </cell>
          <cell r="E185">
            <v>34100</v>
          </cell>
          <cell r="F185">
            <v>5250</v>
          </cell>
          <cell r="G185">
            <v>39350</v>
          </cell>
          <cell r="H185">
            <v>20250</v>
          </cell>
          <cell r="I185">
            <v>25500</v>
          </cell>
        </row>
        <row r="186">
          <cell r="B186" t="str">
            <v>TONNES  H BRUTES M.E.O au RAFF</v>
          </cell>
          <cell r="J186">
            <v>7540</v>
          </cell>
        </row>
        <row r="188">
          <cell r="A188">
            <v>1</v>
          </cell>
          <cell r="B188" t="str">
            <v xml:space="preserve"> NET SALES</v>
          </cell>
          <cell r="E188">
            <v>41192</v>
          </cell>
          <cell r="F188">
            <v>7425</v>
          </cell>
          <cell r="G188">
            <v>48617</v>
          </cell>
          <cell r="H188">
            <v>27933</v>
          </cell>
          <cell r="I188">
            <v>35358</v>
          </cell>
          <cell r="J188">
            <v>22670</v>
          </cell>
          <cell r="M188">
            <v>99220</v>
          </cell>
        </row>
        <row r="190">
          <cell r="A190">
            <v>2</v>
          </cell>
          <cell r="B190" t="str">
            <v xml:space="preserve"> Cost of raw materials</v>
          </cell>
          <cell r="E190">
            <v>-38590</v>
          </cell>
          <cell r="F190">
            <v>-7100</v>
          </cell>
          <cell r="G190">
            <v>-45690</v>
          </cell>
          <cell r="H190">
            <v>-25096</v>
          </cell>
          <cell r="I190">
            <v>-32196</v>
          </cell>
          <cell r="J190">
            <v>-20657</v>
          </cell>
          <cell r="M190">
            <v>-91443</v>
          </cell>
        </row>
        <row r="192">
          <cell r="A192">
            <v>3</v>
          </cell>
          <cell r="B192" t="str">
            <v xml:space="preserve"> Other Raw Material Related Costs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M192">
            <v>0</v>
          </cell>
        </row>
        <row r="194">
          <cell r="A194">
            <v>4</v>
          </cell>
          <cell r="B194" t="str">
            <v xml:space="preserve"> GROSS MARGIN</v>
          </cell>
          <cell r="E194">
            <v>2602</v>
          </cell>
          <cell r="F194">
            <v>325</v>
          </cell>
          <cell r="G194">
            <v>2927</v>
          </cell>
          <cell r="H194">
            <v>2837</v>
          </cell>
          <cell r="I194">
            <v>3162</v>
          </cell>
          <cell r="J194">
            <v>2013</v>
          </cell>
          <cell r="K194">
            <v>0</v>
          </cell>
          <cell r="L194">
            <v>0</v>
          </cell>
          <cell r="M194">
            <v>7777</v>
          </cell>
        </row>
        <row r="195">
          <cell r="D195" t="str">
            <v>G M à la Tonne</v>
          </cell>
          <cell r="E195">
            <v>76</v>
          </cell>
          <cell r="F195">
            <v>62</v>
          </cell>
          <cell r="G195">
            <v>74</v>
          </cell>
          <cell r="H195">
            <v>140</v>
          </cell>
          <cell r="I195">
            <v>124</v>
          </cell>
          <cell r="J195">
            <v>267</v>
          </cell>
        </row>
        <row r="196">
          <cell r="A196">
            <v>5</v>
          </cell>
          <cell r="B196" t="str">
            <v xml:space="preserve"> Plant costs : Variables</v>
          </cell>
          <cell r="E196">
            <v>-1210.8910000000001</v>
          </cell>
          <cell r="F196">
            <v>-172</v>
          </cell>
          <cell r="G196">
            <v>-1382.8910000000001</v>
          </cell>
          <cell r="H196">
            <v>-679</v>
          </cell>
          <cell r="I196">
            <v>-851</v>
          </cell>
          <cell r="J196">
            <v>-580</v>
          </cell>
          <cell r="M196">
            <v>-2641.8910000000001</v>
          </cell>
        </row>
        <row r="197">
          <cell r="B197" t="str">
            <v xml:space="preserve"> Plant costs : Fixed</v>
          </cell>
          <cell r="E197">
            <v>-2707</v>
          </cell>
          <cell r="F197">
            <v>-369</v>
          </cell>
          <cell r="G197">
            <v>-3076</v>
          </cell>
          <cell r="H197">
            <v>-2003</v>
          </cell>
          <cell r="I197">
            <v>-2372</v>
          </cell>
          <cell r="J197">
            <v>-1208</v>
          </cell>
          <cell r="M197">
            <v>-6287</v>
          </cell>
        </row>
        <row r="198">
          <cell r="C198" t="str">
            <v>Redevance</v>
          </cell>
          <cell r="E198">
            <v>-1386</v>
          </cell>
          <cell r="F198">
            <v>-189</v>
          </cell>
          <cell r="G198">
            <v>-1575</v>
          </cell>
          <cell r="H198">
            <v>-1365</v>
          </cell>
          <cell r="I198">
            <v>-1554</v>
          </cell>
          <cell r="J198">
            <v>-1193</v>
          </cell>
          <cell r="M198">
            <v>-4133</v>
          </cell>
        </row>
        <row r="199">
          <cell r="A199">
            <v>6</v>
          </cell>
          <cell r="B199" t="str">
            <v>Plant Amortization</v>
          </cell>
          <cell r="G199">
            <v>0</v>
          </cell>
          <cell r="I199">
            <v>0</v>
          </cell>
          <cell r="M199">
            <v>0</v>
          </cell>
        </row>
        <row r="201">
          <cell r="A201">
            <v>7</v>
          </cell>
          <cell r="B201" t="str">
            <v>GROSS PROFIT</v>
          </cell>
          <cell r="E201">
            <v>-2701.8910000000001</v>
          </cell>
          <cell r="F201">
            <v>-405</v>
          </cell>
          <cell r="G201">
            <v>-3106.8910000000001</v>
          </cell>
          <cell r="H201">
            <v>-1210</v>
          </cell>
          <cell r="I201">
            <v>-1615</v>
          </cell>
          <cell r="J201">
            <v>-968</v>
          </cell>
          <cell r="M201">
            <v>-5284.8909999999996</v>
          </cell>
        </row>
        <row r="203">
          <cell r="A203">
            <v>8</v>
          </cell>
          <cell r="B203" t="str">
            <v>Selling &amp; General and administrative</v>
          </cell>
          <cell r="M203">
            <v>-774</v>
          </cell>
        </row>
        <row r="205">
          <cell r="A205">
            <v>9</v>
          </cell>
          <cell r="B205" t="str">
            <v xml:space="preserve"> Neuilly Headquarters Charge</v>
          </cell>
          <cell r="M205">
            <v>-644</v>
          </cell>
        </row>
        <row r="207">
          <cell r="A207">
            <v>10</v>
          </cell>
          <cell r="B207" t="str">
            <v xml:space="preserve"> Other operating expenses</v>
          </cell>
          <cell r="M207">
            <v>-50</v>
          </cell>
        </row>
        <row r="209">
          <cell r="A209">
            <v>11</v>
          </cell>
          <cell r="B209" t="str">
            <v>OPERATING INCOME</v>
          </cell>
          <cell r="M209">
            <v>-6752.8909999999996</v>
          </cell>
        </row>
        <row r="211">
          <cell r="A211">
            <v>12</v>
          </cell>
          <cell r="B211" t="str">
            <v>Financial charges on working capital</v>
          </cell>
          <cell r="M211">
            <v>-388</v>
          </cell>
        </row>
        <row r="213">
          <cell r="A213">
            <v>13</v>
          </cell>
          <cell r="B213" t="str">
            <v>OPERATING RESULT</v>
          </cell>
          <cell r="M213">
            <v>-7140.8909999999996</v>
          </cell>
        </row>
        <row r="215">
          <cell r="A215">
            <v>14</v>
          </cell>
          <cell r="B215" t="str">
            <v>Goodwill amortization</v>
          </cell>
        </row>
        <row r="217">
          <cell r="A217">
            <v>15</v>
          </cell>
          <cell r="B217" t="str">
            <v xml:space="preserve">Non operating &amp; Extraordinary income(expenses) </v>
          </cell>
        </row>
        <row r="219">
          <cell r="A219">
            <v>16</v>
          </cell>
          <cell r="B219" t="str">
            <v>Structural financial income</v>
          </cell>
          <cell r="M219">
            <v>30</v>
          </cell>
        </row>
        <row r="221">
          <cell r="A221">
            <v>17</v>
          </cell>
          <cell r="B221" t="str">
            <v>NET RESULT BEFORE MIN &amp; TAXES</v>
          </cell>
          <cell r="M221">
            <v>-7110.8909999999996</v>
          </cell>
        </row>
        <row r="223">
          <cell r="A223">
            <v>18</v>
          </cell>
          <cell r="B223" t="str">
            <v>Income taxes</v>
          </cell>
          <cell r="M223">
            <v>-50</v>
          </cell>
        </row>
        <row r="225">
          <cell r="A225">
            <v>19</v>
          </cell>
          <cell r="B225" t="str">
            <v>Minority interest</v>
          </cell>
        </row>
        <row r="227">
          <cell r="A227">
            <v>20</v>
          </cell>
          <cell r="B227" t="str">
            <v>NET GROUP RESULT</v>
          </cell>
          <cell r="M227">
            <v>-7160.8909999999996</v>
          </cell>
        </row>
        <row r="229">
          <cell r="A229">
            <v>21</v>
          </cell>
          <cell r="B229" t="str">
            <v>Total amortization</v>
          </cell>
          <cell r="M229">
            <v>8</v>
          </cell>
        </row>
        <row r="231">
          <cell r="A231">
            <v>22</v>
          </cell>
          <cell r="B231" t="str">
            <v>MOL</v>
          </cell>
          <cell r="D231" t="str">
            <v>11 + 21</v>
          </cell>
          <cell r="M231">
            <v>-6744.8909999999996</v>
          </cell>
        </row>
        <row r="233">
          <cell r="A233">
            <v>23</v>
          </cell>
          <cell r="B233" t="str">
            <v>EBIT</v>
          </cell>
          <cell r="D233" t="str">
            <v>11 + 14 + 15</v>
          </cell>
          <cell r="M233">
            <v>-6752.8909999999996</v>
          </cell>
        </row>
        <row r="235">
          <cell r="B235" t="str">
            <v>Operating income before HQ Charges</v>
          </cell>
          <cell r="M235">
            <v>-6108.8909999999996</v>
          </cell>
        </row>
        <row r="238">
          <cell r="C238" t="str">
            <v>CEREOL TRITURATION</v>
          </cell>
          <cell r="E238" t="str">
            <v>RESULTATS CEREOL TRITURATION</v>
          </cell>
          <cell r="K238" t="str">
            <v>K.F.</v>
          </cell>
        </row>
        <row r="239">
          <cell r="C239">
            <v>36430.364262731484</v>
          </cell>
          <cell r="E239" t="str">
            <v>CUMUL A FIN MARS</v>
          </cell>
        </row>
        <row r="240">
          <cell r="C240" t="str">
            <v>xxpltrit.xls</v>
          </cell>
        </row>
        <row r="241">
          <cell r="C241" t="str">
            <v>RESULTATS EN K.F.</v>
          </cell>
          <cell r="E241" t="str">
            <v>SETE</v>
          </cell>
          <cell r="F241" t="str">
            <v>SETE</v>
          </cell>
          <cell r="G241" t="str">
            <v>SETE TRITU</v>
          </cell>
          <cell r="H241" t="str">
            <v>BORDEAUX</v>
          </cell>
          <cell r="I241" t="str">
            <v>SETE+BDX</v>
          </cell>
          <cell r="J241" t="str">
            <v>SETE</v>
          </cell>
        </row>
        <row r="242">
          <cell r="E242" t="str">
            <v>TRITU</v>
          </cell>
          <cell r="F242" t="str">
            <v>TRITU</v>
          </cell>
          <cell r="G242" t="str">
            <v>SO+TS+CZ</v>
          </cell>
          <cell r="H242" t="str">
            <v>TRITU</v>
          </cell>
          <cell r="I242" t="str">
            <v>TRITU</v>
          </cell>
          <cell r="J242" t="str">
            <v>RAFF</v>
          </cell>
          <cell r="K242" t="str">
            <v>Ajustement</v>
          </cell>
          <cell r="L242" t="str">
            <v>CA divers</v>
          </cell>
          <cell r="M242" t="str">
            <v>TOTAL</v>
          </cell>
        </row>
        <row r="243">
          <cell r="E243" t="str">
            <v>SOJA</v>
          </cell>
          <cell r="F243" t="str">
            <v>TS/CZ</v>
          </cell>
          <cell r="H243" t="str">
            <v>TS/CZ</v>
          </cell>
          <cell r="I243" t="str">
            <v>TS/CZ</v>
          </cell>
        </row>
        <row r="244">
          <cell r="B244" t="str">
            <v>TONNAGES GRAINES M.E.O.</v>
          </cell>
          <cell r="E244">
            <v>56563</v>
          </cell>
          <cell r="F244">
            <v>53966</v>
          </cell>
          <cell r="G244">
            <v>110529</v>
          </cell>
          <cell r="H244">
            <v>72362</v>
          </cell>
          <cell r="I244">
            <v>126328</v>
          </cell>
        </row>
        <row r="245">
          <cell r="B245" t="str">
            <v>TONNES  H BRUTES M.E.O au RAFF</v>
          </cell>
          <cell r="J245">
            <v>17084</v>
          </cell>
        </row>
        <row r="247">
          <cell r="A247">
            <v>1</v>
          </cell>
          <cell r="B247" t="str">
            <v xml:space="preserve"> NET SALES</v>
          </cell>
          <cell r="E247">
            <v>92555</v>
          </cell>
          <cell r="F247">
            <v>67073</v>
          </cell>
          <cell r="G247">
            <v>159628</v>
          </cell>
          <cell r="H247">
            <v>112666.5</v>
          </cell>
          <cell r="I247">
            <v>179739.5</v>
          </cell>
          <cell r="J247">
            <v>56361.4</v>
          </cell>
          <cell r="K247">
            <v>-30892</v>
          </cell>
          <cell r="L247">
            <v>0</v>
          </cell>
          <cell r="M247">
            <v>297763.90000000002</v>
          </cell>
        </row>
        <row r="249">
          <cell r="A249">
            <v>2</v>
          </cell>
          <cell r="B249" t="str">
            <v xml:space="preserve"> Cost of raw materials</v>
          </cell>
          <cell r="E249">
            <v>-91687</v>
          </cell>
          <cell r="F249">
            <v>-61615</v>
          </cell>
          <cell r="G249">
            <v>-153302</v>
          </cell>
          <cell r="H249">
            <v>-102330.5</v>
          </cell>
          <cell r="I249">
            <v>-163945.5</v>
          </cell>
          <cell r="J249">
            <v>-52902.400000000001</v>
          </cell>
          <cell r="K249">
            <v>30892</v>
          </cell>
          <cell r="L249">
            <v>0</v>
          </cell>
          <cell r="M249">
            <v>-277642.90000000002</v>
          </cell>
        </row>
        <row r="251">
          <cell r="A251">
            <v>3</v>
          </cell>
          <cell r="B251" t="str">
            <v xml:space="preserve"> Other Raw Material Related Costs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M251">
            <v>0</v>
          </cell>
        </row>
        <row r="253">
          <cell r="A253">
            <v>4</v>
          </cell>
          <cell r="B253" t="str">
            <v xml:space="preserve"> GROSS MARGIN</v>
          </cell>
          <cell r="E253">
            <v>868</v>
          </cell>
          <cell r="F253">
            <v>5458</v>
          </cell>
          <cell r="G253">
            <v>6326</v>
          </cell>
          <cell r="H253">
            <v>10336</v>
          </cell>
          <cell r="I253">
            <v>15794</v>
          </cell>
          <cell r="J253">
            <v>3459</v>
          </cell>
          <cell r="K253">
            <v>0</v>
          </cell>
          <cell r="L253">
            <v>0</v>
          </cell>
          <cell r="M253">
            <v>20121</v>
          </cell>
        </row>
        <row r="254">
          <cell r="D254" t="str">
            <v>G M à la Tonne</v>
          </cell>
          <cell r="E254">
            <v>15</v>
          </cell>
          <cell r="F254">
            <v>101</v>
          </cell>
          <cell r="G254">
            <v>57</v>
          </cell>
          <cell r="H254">
            <v>143</v>
          </cell>
          <cell r="I254">
            <v>125</v>
          </cell>
          <cell r="J254">
            <v>202</v>
          </cell>
        </row>
        <row r="255">
          <cell r="A255">
            <v>5</v>
          </cell>
          <cell r="B255" t="str">
            <v xml:space="preserve"> Plant costs : Variables</v>
          </cell>
          <cell r="E255">
            <v>-2243.8910000000001</v>
          </cell>
          <cell r="F255">
            <v>-2002</v>
          </cell>
          <cell r="G255">
            <v>-4245.8909999999996</v>
          </cell>
          <cell r="H255">
            <v>-2670</v>
          </cell>
          <cell r="I255">
            <v>-4672</v>
          </cell>
          <cell r="J255">
            <v>-1264</v>
          </cell>
          <cell r="M255">
            <v>-8179.8909999999996</v>
          </cell>
        </row>
        <row r="256">
          <cell r="B256" t="str">
            <v xml:space="preserve"> Plant costs : Fixed</v>
          </cell>
          <cell r="E256">
            <v>-4285</v>
          </cell>
          <cell r="F256">
            <v>-3578</v>
          </cell>
          <cell r="G256">
            <v>-7863</v>
          </cell>
          <cell r="H256">
            <v>-6412.4</v>
          </cell>
          <cell r="I256">
            <v>-9990.4</v>
          </cell>
          <cell r="J256">
            <v>-2542.9</v>
          </cell>
          <cell r="M256">
            <v>-16818.3</v>
          </cell>
        </row>
        <row r="257">
          <cell r="C257" t="str">
            <v>Redevance</v>
          </cell>
          <cell r="E257">
            <v>-2163</v>
          </cell>
          <cell r="F257">
            <v>-2006</v>
          </cell>
          <cell r="G257">
            <v>-4169</v>
          </cell>
          <cell r="H257">
            <v>-4753</v>
          </cell>
          <cell r="I257">
            <v>-6759</v>
          </cell>
          <cell r="J257">
            <v>-2495.5</v>
          </cell>
          <cell r="M257">
            <v>-11417.5</v>
          </cell>
        </row>
        <row r="258">
          <cell r="A258">
            <v>6</v>
          </cell>
          <cell r="B258" t="str">
            <v>Plant Amortization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M258">
            <v>0</v>
          </cell>
        </row>
        <row r="260">
          <cell r="A260">
            <v>7</v>
          </cell>
          <cell r="B260" t="str">
            <v>GROSS PROFIT</v>
          </cell>
          <cell r="E260">
            <v>-7823.8909999999996</v>
          </cell>
          <cell r="F260">
            <v>-2128</v>
          </cell>
          <cell r="G260">
            <v>-9951.8909999999996</v>
          </cell>
          <cell r="H260">
            <v>-3499.3999999999996</v>
          </cell>
          <cell r="I260">
            <v>-5627.4</v>
          </cell>
          <cell r="J260">
            <v>-2843.4</v>
          </cell>
          <cell r="M260">
            <v>-16294.690999999999</v>
          </cell>
        </row>
        <row r="262">
          <cell r="A262">
            <v>8</v>
          </cell>
          <cell r="B262" t="str">
            <v>Selling &amp; General and administrative</v>
          </cell>
          <cell r="M262">
            <v>-2267.5</v>
          </cell>
        </row>
        <row r="264">
          <cell r="A264">
            <v>9</v>
          </cell>
          <cell r="B264" t="str">
            <v xml:space="preserve"> Neuilly Headquarters Charge</v>
          </cell>
          <cell r="M264">
            <v>-2712.7</v>
          </cell>
        </row>
        <row r="266">
          <cell r="A266">
            <v>10</v>
          </cell>
          <cell r="B266" t="str">
            <v xml:space="preserve"> Other operating expenses</v>
          </cell>
          <cell r="M266">
            <v>-113.6</v>
          </cell>
        </row>
        <row r="268">
          <cell r="A268">
            <v>11</v>
          </cell>
          <cell r="B268" t="str">
            <v>OPERATING INCOME</v>
          </cell>
          <cell r="M268">
            <v>-21388.490999999998</v>
          </cell>
        </row>
        <row r="270">
          <cell r="A270">
            <v>12</v>
          </cell>
          <cell r="B270" t="str">
            <v>Financial charges on working capital</v>
          </cell>
          <cell r="M270">
            <v>-947.8</v>
          </cell>
        </row>
        <row r="272">
          <cell r="A272">
            <v>13</v>
          </cell>
          <cell r="B272" t="str">
            <v>OPERATING RESULT</v>
          </cell>
          <cell r="M272">
            <v>-22336.290999999997</v>
          </cell>
        </row>
        <row r="274">
          <cell r="A274">
            <v>14</v>
          </cell>
          <cell r="B274" t="str">
            <v>Goodwill amortization</v>
          </cell>
          <cell r="M274">
            <v>0</v>
          </cell>
        </row>
        <row r="276">
          <cell r="A276">
            <v>15</v>
          </cell>
          <cell r="B276" t="str">
            <v xml:space="preserve">Non operating &amp; Extraordinary income(expenses) </v>
          </cell>
          <cell r="M276">
            <v>0</v>
          </cell>
        </row>
        <row r="278">
          <cell r="A278">
            <v>16</v>
          </cell>
          <cell r="B278" t="str">
            <v>Structural financial income</v>
          </cell>
          <cell r="M278">
            <v>84</v>
          </cell>
        </row>
        <row r="280">
          <cell r="A280">
            <v>17</v>
          </cell>
          <cell r="B280" t="str">
            <v>NET RESULT BEFORE MIN &amp; TAXES</v>
          </cell>
          <cell r="M280">
            <v>-22252.290999999997</v>
          </cell>
        </row>
        <row r="282">
          <cell r="A282">
            <v>18</v>
          </cell>
          <cell r="B282" t="str">
            <v>Income taxes</v>
          </cell>
          <cell r="M282">
            <v>-50</v>
          </cell>
        </row>
        <row r="284">
          <cell r="A284">
            <v>19</v>
          </cell>
          <cell r="B284" t="str">
            <v>Minority interest</v>
          </cell>
          <cell r="M284">
            <v>0</v>
          </cell>
        </row>
        <row r="286">
          <cell r="A286">
            <v>20</v>
          </cell>
          <cell r="B286" t="str">
            <v>NET GROUP RESULT</v>
          </cell>
          <cell r="M286">
            <v>-22302.290999999997</v>
          </cell>
        </row>
        <row r="288">
          <cell r="A288">
            <v>21</v>
          </cell>
          <cell r="B288" t="str">
            <v>Total amortization</v>
          </cell>
          <cell r="M288">
            <v>8</v>
          </cell>
        </row>
        <row r="290">
          <cell r="A290">
            <v>22</v>
          </cell>
          <cell r="B290" t="str">
            <v>MOL</v>
          </cell>
          <cell r="D290" t="str">
            <v>11 + 21</v>
          </cell>
          <cell r="M290">
            <v>-21380.490999999998</v>
          </cell>
        </row>
        <row r="292">
          <cell r="A292">
            <v>23</v>
          </cell>
          <cell r="B292" t="str">
            <v>EBIT</v>
          </cell>
          <cell r="D292" t="str">
            <v>11 + 14 + 15</v>
          </cell>
          <cell r="M292">
            <v>-21388.490999999998</v>
          </cell>
        </row>
        <row r="294">
          <cell r="B294" t="str">
            <v>Operating income before HQ Charges</v>
          </cell>
          <cell r="M294">
            <v>-18675.790999999997</v>
          </cell>
        </row>
        <row r="297">
          <cell r="C297" t="str">
            <v>CEREOL TRITURATION</v>
          </cell>
          <cell r="E297" t="str">
            <v>RESULTATS CEREOL TRITURATION</v>
          </cell>
          <cell r="K297" t="str">
            <v>K.F.</v>
          </cell>
        </row>
        <row r="298">
          <cell r="C298">
            <v>36101.366750347224</v>
          </cell>
          <cell r="E298">
            <v>36251</v>
          </cell>
        </row>
        <row r="299">
          <cell r="C299" t="str">
            <v>xxpltrit.xls</v>
          </cell>
        </row>
        <row r="300">
          <cell r="C300" t="str">
            <v>RESULTATS EN K.F.</v>
          </cell>
          <cell r="E300" t="str">
            <v>SETE</v>
          </cell>
          <cell r="F300" t="str">
            <v>SETE</v>
          </cell>
          <cell r="G300" t="str">
            <v>SETE TRITU</v>
          </cell>
          <cell r="H300" t="str">
            <v>BORDEAUX</v>
          </cell>
          <cell r="I300" t="str">
            <v>SETE+BDX</v>
          </cell>
          <cell r="J300" t="str">
            <v>SETE</v>
          </cell>
        </row>
        <row r="301">
          <cell r="E301" t="str">
            <v>TRITU</v>
          </cell>
          <cell r="F301" t="str">
            <v>TRITU</v>
          </cell>
          <cell r="G301" t="str">
            <v>SO+TS+CZ</v>
          </cell>
          <cell r="H301" t="str">
            <v>TRITU</v>
          </cell>
          <cell r="I301" t="str">
            <v>TRITU</v>
          </cell>
          <cell r="J301" t="str">
            <v>RAFF</v>
          </cell>
          <cell r="K301" t="str">
            <v>Ajustement</v>
          </cell>
          <cell r="L301" t="str">
            <v>CA divers</v>
          </cell>
          <cell r="M301" t="str">
            <v>TOTAL</v>
          </cell>
        </row>
        <row r="302">
          <cell r="E302" t="str">
            <v>SOJA</v>
          </cell>
          <cell r="F302" t="str">
            <v>TS/CZ</v>
          </cell>
          <cell r="H302" t="str">
            <v>TS/CZ</v>
          </cell>
          <cell r="I302" t="str">
            <v>TS/CZ</v>
          </cell>
        </row>
        <row r="303">
          <cell r="B303" t="str">
            <v>TONNAGES GRAINES M.E.O.</v>
          </cell>
          <cell r="E303">
            <v>9300</v>
          </cell>
          <cell r="F303">
            <v>17500</v>
          </cell>
          <cell r="G303">
            <v>26800</v>
          </cell>
          <cell r="H303">
            <v>27000</v>
          </cell>
          <cell r="I303">
            <v>44500</v>
          </cell>
        </row>
        <row r="304">
          <cell r="B304" t="str">
            <v>TONNES  H BRUTES M.E.O au RAFF</v>
          </cell>
          <cell r="J304">
            <v>3770</v>
          </cell>
        </row>
        <row r="306">
          <cell r="A306">
            <v>1</v>
          </cell>
          <cell r="B306" t="str">
            <v xml:space="preserve"> NET SALES</v>
          </cell>
          <cell r="E306">
            <v>11234</v>
          </cell>
          <cell r="F306">
            <v>24748</v>
          </cell>
          <cell r="G306">
            <v>35982</v>
          </cell>
          <cell r="H306">
            <v>37244</v>
          </cell>
          <cell r="I306">
            <v>61992</v>
          </cell>
          <cell r="J306">
            <v>11122</v>
          </cell>
          <cell r="M306">
            <v>84348</v>
          </cell>
        </row>
        <row r="308">
          <cell r="A308">
            <v>2</v>
          </cell>
          <cell r="B308" t="str">
            <v xml:space="preserve"> Cost of raw materials</v>
          </cell>
          <cell r="E308">
            <v>-10524</v>
          </cell>
          <cell r="F308">
            <v>-24123</v>
          </cell>
          <cell r="G308">
            <v>-34647</v>
          </cell>
          <cell r="H308">
            <v>-35027</v>
          </cell>
          <cell r="I308">
            <v>-59150</v>
          </cell>
          <cell r="J308">
            <v>-10156</v>
          </cell>
          <cell r="M308">
            <v>-79830</v>
          </cell>
        </row>
        <row r="310">
          <cell r="A310">
            <v>3</v>
          </cell>
          <cell r="B310" t="str">
            <v xml:space="preserve"> Other Raw Material Related Costs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M310">
            <v>0</v>
          </cell>
        </row>
        <row r="312">
          <cell r="A312">
            <v>4</v>
          </cell>
          <cell r="B312" t="str">
            <v xml:space="preserve"> GROSS MARGIN</v>
          </cell>
          <cell r="E312">
            <v>710</v>
          </cell>
          <cell r="F312">
            <v>625</v>
          </cell>
          <cell r="G312">
            <v>1335</v>
          </cell>
          <cell r="H312">
            <v>2217</v>
          </cell>
          <cell r="I312">
            <v>2842</v>
          </cell>
          <cell r="J312">
            <v>966</v>
          </cell>
          <cell r="K312">
            <v>0</v>
          </cell>
          <cell r="L312">
            <v>0</v>
          </cell>
          <cell r="M312">
            <v>4518</v>
          </cell>
        </row>
        <row r="313">
          <cell r="D313" t="str">
            <v>G M à la Tonne</v>
          </cell>
          <cell r="E313">
            <v>76</v>
          </cell>
          <cell r="F313">
            <v>36</v>
          </cell>
          <cell r="G313">
            <v>50</v>
          </cell>
          <cell r="H313">
            <v>82</v>
          </cell>
          <cell r="I313">
            <v>64</v>
          </cell>
          <cell r="J313">
            <v>256</v>
          </cell>
        </row>
        <row r="314">
          <cell r="A314">
            <v>5</v>
          </cell>
          <cell r="B314" t="str">
            <v xml:space="preserve"> Plant costs : Variables</v>
          </cell>
          <cell r="E314">
            <v>-330.24299999999999</v>
          </cell>
          <cell r="F314">
            <v>-575</v>
          </cell>
          <cell r="G314">
            <v>-905.24299999999994</v>
          </cell>
          <cell r="H314">
            <v>-906</v>
          </cell>
          <cell r="I314">
            <v>-1481</v>
          </cell>
          <cell r="J314">
            <v>-278</v>
          </cell>
          <cell r="M314">
            <v>-2089.2429999999999</v>
          </cell>
        </row>
        <row r="315">
          <cell r="B315" t="str">
            <v xml:space="preserve"> Plant costs : Fixed</v>
          </cell>
          <cell r="E315">
            <v>-738</v>
          </cell>
          <cell r="F315">
            <v>-1230</v>
          </cell>
          <cell r="G315">
            <v>-1968</v>
          </cell>
          <cell r="H315">
            <v>-2671</v>
          </cell>
          <cell r="I315">
            <v>-3901</v>
          </cell>
          <cell r="J315">
            <v>-604</v>
          </cell>
          <cell r="M315">
            <v>-5243</v>
          </cell>
        </row>
        <row r="316">
          <cell r="C316" t="str">
            <v>Redevance</v>
          </cell>
          <cell r="E316">
            <v>-378</v>
          </cell>
          <cell r="F316">
            <v>-630</v>
          </cell>
          <cell r="G316">
            <v>-1008</v>
          </cell>
          <cell r="H316">
            <v>-1820</v>
          </cell>
          <cell r="I316">
            <v>-2450</v>
          </cell>
          <cell r="J316">
            <v>-597</v>
          </cell>
          <cell r="M316">
            <v>-3425</v>
          </cell>
        </row>
        <row r="317">
          <cell r="A317">
            <v>6</v>
          </cell>
          <cell r="B317" t="str">
            <v>Plant Amortization</v>
          </cell>
          <cell r="G317">
            <v>0</v>
          </cell>
          <cell r="I317">
            <v>0</v>
          </cell>
          <cell r="M317">
            <v>0</v>
          </cell>
        </row>
        <row r="319">
          <cell r="A319">
            <v>7</v>
          </cell>
          <cell r="B319" t="str">
            <v>GROSS PROFIT</v>
          </cell>
          <cell r="E319">
            <v>-736.24299999999994</v>
          </cell>
          <cell r="F319">
            <v>-1810</v>
          </cell>
          <cell r="G319">
            <v>-2546.2429999999999</v>
          </cell>
          <cell r="H319">
            <v>-3180</v>
          </cell>
          <cell r="I319">
            <v>-4990</v>
          </cell>
          <cell r="J319">
            <v>-513</v>
          </cell>
          <cell r="M319">
            <v>-6239.2430000000004</v>
          </cell>
        </row>
        <row r="321">
          <cell r="A321">
            <v>8</v>
          </cell>
          <cell r="B321" t="str">
            <v>Selling &amp; General and administrative</v>
          </cell>
          <cell r="M321">
            <v>-774</v>
          </cell>
        </row>
        <row r="323">
          <cell r="A323">
            <v>9</v>
          </cell>
          <cell r="B323" t="str">
            <v xml:space="preserve"> Neuilly Headquarters Charge</v>
          </cell>
          <cell r="M323">
            <v>-644</v>
          </cell>
        </row>
        <row r="325">
          <cell r="A325">
            <v>10</v>
          </cell>
          <cell r="B325" t="str">
            <v xml:space="preserve"> Other operating expenses</v>
          </cell>
          <cell r="M325">
            <v>-50</v>
          </cell>
        </row>
        <row r="327">
          <cell r="A327">
            <v>11</v>
          </cell>
          <cell r="B327" t="str">
            <v>OPERATING INCOME</v>
          </cell>
          <cell r="M327">
            <v>-7707.2430000000004</v>
          </cell>
        </row>
        <row r="329">
          <cell r="A329">
            <v>12</v>
          </cell>
          <cell r="B329" t="str">
            <v>Financial charges on working capital</v>
          </cell>
          <cell r="M329">
            <v>-388</v>
          </cell>
        </row>
        <row r="331">
          <cell r="A331">
            <v>13</v>
          </cell>
          <cell r="B331" t="str">
            <v>OPERATING RESULT</v>
          </cell>
          <cell r="M331">
            <v>-8095.2430000000004</v>
          </cell>
        </row>
        <row r="333">
          <cell r="A333">
            <v>14</v>
          </cell>
          <cell r="B333" t="str">
            <v>Goodwill amortization</v>
          </cell>
        </row>
        <row r="335">
          <cell r="A335">
            <v>15</v>
          </cell>
          <cell r="B335" t="str">
            <v xml:space="preserve">Non operating &amp; Extraordinary income(expenses) </v>
          </cell>
        </row>
        <row r="337">
          <cell r="A337">
            <v>16</v>
          </cell>
          <cell r="B337" t="str">
            <v>Structural financial income</v>
          </cell>
          <cell r="M337">
            <v>30</v>
          </cell>
        </row>
        <row r="339">
          <cell r="A339">
            <v>17</v>
          </cell>
          <cell r="B339" t="str">
            <v>NET RESULT BEFORE MIN &amp; TAXES</v>
          </cell>
          <cell r="M339">
            <v>-8065.2430000000004</v>
          </cell>
        </row>
        <row r="341">
          <cell r="A341">
            <v>18</v>
          </cell>
          <cell r="B341" t="str">
            <v>Income taxes</v>
          </cell>
        </row>
        <row r="343">
          <cell r="A343">
            <v>19</v>
          </cell>
          <cell r="B343" t="str">
            <v>Minority interest</v>
          </cell>
        </row>
        <row r="345">
          <cell r="A345">
            <v>20</v>
          </cell>
          <cell r="B345" t="str">
            <v>NET GROUP RESULT</v>
          </cell>
          <cell r="M345">
            <v>-8065.2430000000004</v>
          </cell>
        </row>
        <row r="347">
          <cell r="A347">
            <v>21</v>
          </cell>
          <cell r="B347" t="str">
            <v>Total amortization</v>
          </cell>
          <cell r="M347">
            <v>8</v>
          </cell>
        </row>
        <row r="349">
          <cell r="A349">
            <v>22</v>
          </cell>
          <cell r="B349" t="str">
            <v>MOL</v>
          </cell>
          <cell r="D349" t="str">
            <v>11 + 21</v>
          </cell>
          <cell r="M349">
            <v>-7699.2430000000004</v>
          </cell>
        </row>
        <row r="351">
          <cell r="A351">
            <v>23</v>
          </cell>
          <cell r="B351" t="str">
            <v>EBIT</v>
          </cell>
          <cell r="D351" t="str">
            <v>11 + 14 + 15</v>
          </cell>
          <cell r="M351">
            <v>-7707.2430000000004</v>
          </cell>
        </row>
        <row r="353">
          <cell r="B353" t="str">
            <v>Operating income before HQ Charges</v>
          </cell>
          <cell r="M353">
            <v>-7063.2430000000004</v>
          </cell>
        </row>
        <row r="356">
          <cell r="C356" t="str">
            <v>CEREOL TRITURATION</v>
          </cell>
          <cell r="E356" t="str">
            <v>RESULTATS CEREOL TRITURATION</v>
          </cell>
          <cell r="K356" t="str">
            <v>K.F.</v>
          </cell>
        </row>
        <row r="357">
          <cell r="C357">
            <v>36430.364262731484</v>
          </cell>
          <cell r="E357" t="str">
            <v>CUMUL A FIN AVRIL</v>
          </cell>
        </row>
        <row r="358">
          <cell r="C358" t="str">
            <v>xxpltrit.xls</v>
          </cell>
        </row>
        <row r="359">
          <cell r="C359" t="str">
            <v>RESULTATS EN K.F.</v>
          </cell>
          <cell r="E359" t="str">
            <v>SETE</v>
          </cell>
          <cell r="F359" t="str">
            <v>SETE</v>
          </cell>
          <cell r="G359" t="str">
            <v>SETE TRITU</v>
          </cell>
          <cell r="H359" t="str">
            <v>BORDEAUX</v>
          </cell>
          <cell r="I359" t="str">
            <v>SETE+BDX</v>
          </cell>
          <cell r="J359" t="str">
            <v>SETE</v>
          </cell>
        </row>
        <row r="360">
          <cell r="E360" t="str">
            <v>TRITU</v>
          </cell>
          <cell r="F360" t="str">
            <v>TRITU</v>
          </cell>
          <cell r="G360" t="str">
            <v>SO+TS+CZ</v>
          </cell>
          <cell r="H360" t="str">
            <v>TRITU</v>
          </cell>
          <cell r="I360" t="str">
            <v>TRITU</v>
          </cell>
          <cell r="J360" t="str">
            <v>RAFF</v>
          </cell>
          <cell r="K360" t="str">
            <v>Ajustement</v>
          </cell>
          <cell r="L360" t="str">
            <v>CA divers</v>
          </cell>
          <cell r="M360" t="str">
            <v>TOTAL</v>
          </cell>
        </row>
        <row r="361">
          <cell r="E361" t="str">
            <v>SOJA</v>
          </cell>
          <cell r="F361" t="str">
            <v>TS/CZ</v>
          </cell>
          <cell r="H361" t="str">
            <v>TS/CZ</v>
          </cell>
          <cell r="I361" t="str">
            <v>TS/CZ</v>
          </cell>
        </row>
        <row r="362">
          <cell r="B362" t="str">
            <v>TONNAGES GRAINES M.E.O.</v>
          </cell>
          <cell r="E362">
            <v>65863</v>
          </cell>
          <cell r="F362">
            <v>71466</v>
          </cell>
          <cell r="G362">
            <v>137329</v>
          </cell>
          <cell r="H362">
            <v>99362</v>
          </cell>
          <cell r="I362">
            <v>170828</v>
          </cell>
        </row>
        <row r="363">
          <cell r="B363" t="str">
            <v>TONNES  H BRUTES M.E.O au RAFF</v>
          </cell>
          <cell r="J363">
            <v>20854</v>
          </cell>
        </row>
        <row r="365">
          <cell r="A365">
            <v>1</v>
          </cell>
          <cell r="B365" t="str">
            <v xml:space="preserve"> NET SALES</v>
          </cell>
          <cell r="E365">
            <v>103789</v>
          </cell>
          <cell r="F365">
            <v>91821</v>
          </cell>
          <cell r="G365">
            <v>195610</v>
          </cell>
          <cell r="H365">
            <v>149910.5</v>
          </cell>
          <cell r="I365">
            <v>241731.5</v>
          </cell>
          <cell r="J365">
            <v>67483.399999999994</v>
          </cell>
          <cell r="K365">
            <v>-30892</v>
          </cell>
          <cell r="L365">
            <v>0</v>
          </cell>
          <cell r="M365">
            <v>382111.9</v>
          </cell>
        </row>
        <row r="367">
          <cell r="A367">
            <v>2</v>
          </cell>
          <cell r="B367" t="str">
            <v xml:space="preserve"> Cost of raw materials</v>
          </cell>
          <cell r="E367">
            <v>-102211</v>
          </cell>
          <cell r="F367">
            <v>-85738</v>
          </cell>
          <cell r="G367">
            <v>-187949</v>
          </cell>
          <cell r="H367">
            <v>-137357.5</v>
          </cell>
          <cell r="I367">
            <v>-223095.5</v>
          </cell>
          <cell r="J367">
            <v>-63058.400000000001</v>
          </cell>
          <cell r="K367">
            <v>30892</v>
          </cell>
          <cell r="L367">
            <v>0</v>
          </cell>
          <cell r="M367">
            <v>-357472.9</v>
          </cell>
        </row>
        <row r="369">
          <cell r="A369">
            <v>3</v>
          </cell>
          <cell r="B369" t="str">
            <v xml:space="preserve"> Other Raw Material Related Costs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M369">
            <v>0</v>
          </cell>
        </row>
        <row r="371">
          <cell r="A371">
            <v>4</v>
          </cell>
          <cell r="B371" t="str">
            <v xml:space="preserve"> GROSS MARGIN</v>
          </cell>
          <cell r="E371">
            <v>1578</v>
          </cell>
          <cell r="F371">
            <v>6083</v>
          </cell>
          <cell r="G371">
            <v>7661</v>
          </cell>
          <cell r="H371">
            <v>12553</v>
          </cell>
          <cell r="I371">
            <v>18636</v>
          </cell>
          <cell r="J371">
            <v>4425</v>
          </cell>
          <cell r="K371">
            <v>0</v>
          </cell>
          <cell r="L371">
            <v>0</v>
          </cell>
          <cell r="M371">
            <v>24639</v>
          </cell>
        </row>
        <row r="372">
          <cell r="D372" t="str">
            <v>G M à la Tonne</v>
          </cell>
          <cell r="E372">
            <v>24</v>
          </cell>
          <cell r="F372">
            <v>85</v>
          </cell>
          <cell r="G372">
            <v>56</v>
          </cell>
          <cell r="H372">
            <v>126</v>
          </cell>
          <cell r="I372">
            <v>109</v>
          </cell>
          <cell r="J372">
            <v>212</v>
          </cell>
        </row>
        <row r="373">
          <cell r="A373">
            <v>5</v>
          </cell>
          <cell r="B373" t="str">
            <v xml:space="preserve"> Plant costs : Variables</v>
          </cell>
          <cell r="E373">
            <v>-2574.134</v>
          </cell>
          <cell r="F373">
            <v>-2577</v>
          </cell>
          <cell r="G373">
            <v>-5151.134</v>
          </cell>
          <cell r="H373">
            <v>-3576</v>
          </cell>
          <cell r="I373">
            <v>-6153</v>
          </cell>
          <cell r="J373">
            <v>-1542</v>
          </cell>
          <cell r="M373">
            <v>-10269.134</v>
          </cell>
        </row>
        <row r="374">
          <cell r="B374" t="str">
            <v xml:space="preserve"> Plant costs : Fixed</v>
          </cell>
          <cell r="E374">
            <v>-5023</v>
          </cell>
          <cell r="F374">
            <v>-4808</v>
          </cell>
          <cell r="G374">
            <v>-9831</v>
          </cell>
          <cell r="H374">
            <v>-9083.4</v>
          </cell>
          <cell r="I374">
            <v>-13891.4</v>
          </cell>
          <cell r="J374">
            <v>-3146.9</v>
          </cell>
          <cell r="M374">
            <v>-22061.300000000003</v>
          </cell>
        </row>
        <row r="375">
          <cell r="C375" t="str">
            <v>Redevance</v>
          </cell>
          <cell r="E375">
            <v>-2541</v>
          </cell>
          <cell r="F375">
            <v>-2636</v>
          </cell>
          <cell r="G375">
            <v>-5177</v>
          </cell>
          <cell r="H375">
            <v>-6573</v>
          </cell>
          <cell r="I375">
            <v>-9209</v>
          </cell>
          <cell r="J375">
            <v>-3092.5</v>
          </cell>
          <cell r="M375">
            <v>-14842.5</v>
          </cell>
        </row>
        <row r="376">
          <cell r="A376">
            <v>6</v>
          </cell>
          <cell r="B376" t="str">
            <v>Plant Amortization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M376">
            <v>0</v>
          </cell>
        </row>
        <row r="378">
          <cell r="A378">
            <v>7</v>
          </cell>
          <cell r="B378" t="str">
            <v>GROSS PROFIT</v>
          </cell>
          <cell r="E378">
            <v>-8560.134</v>
          </cell>
          <cell r="F378">
            <v>-3938</v>
          </cell>
          <cell r="G378">
            <v>-12498.134</v>
          </cell>
          <cell r="H378">
            <v>-6679.4</v>
          </cell>
          <cell r="I378">
            <v>-10617.4</v>
          </cell>
          <cell r="J378">
            <v>-3356.4</v>
          </cell>
          <cell r="M378">
            <v>-22533.934000000001</v>
          </cell>
        </row>
        <row r="380">
          <cell r="A380">
            <v>8</v>
          </cell>
          <cell r="B380" t="str">
            <v>Selling &amp; General and administrative</v>
          </cell>
          <cell r="M380">
            <v>-3041.5</v>
          </cell>
        </row>
        <row r="382">
          <cell r="A382">
            <v>9</v>
          </cell>
          <cell r="B382" t="str">
            <v xml:space="preserve"> Neuilly Headquarters Charge</v>
          </cell>
          <cell r="M382">
            <v>-3356.7</v>
          </cell>
        </row>
        <row r="384">
          <cell r="A384">
            <v>10</v>
          </cell>
          <cell r="B384" t="str">
            <v xml:space="preserve"> Other operating expenses</v>
          </cell>
          <cell r="M384">
            <v>-163.6</v>
          </cell>
        </row>
        <row r="386">
          <cell r="A386">
            <v>11</v>
          </cell>
          <cell r="B386" t="str">
            <v>OPERATING INCOME</v>
          </cell>
          <cell r="M386">
            <v>-29095.734</v>
          </cell>
        </row>
        <row r="388">
          <cell r="A388">
            <v>12</v>
          </cell>
          <cell r="B388" t="str">
            <v>Financial charges on working capital</v>
          </cell>
          <cell r="M388">
            <v>-1335.8</v>
          </cell>
        </row>
        <row r="390">
          <cell r="A390">
            <v>13</v>
          </cell>
          <cell r="B390" t="str">
            <v>OPERATING RESULT</v>
          </cell>
          <cell r="M390">
            <v>-30431.534</v>
          </cell>
        </row>
        <row r="392">
          <cell r="A392">
            <v>14</v>
          </cell>
          <cell r="B392" t="str">
            <v>Goodwill amortization</v>
          </cell>
          <cell r="M392">
            <v>0</v>
          </cell>
        </row>
        <row r="394">
          <cell r="A394">
            <v>15</v>
          </cell>
          <cell r="B394" t="str">
            <v xml:space="preserve">Non operating &amp; Extraordinary income(expenses) </v>
          </cell>
          <cell r="M394">
            <v>0</v>
          </cell>
        </row>
        <row r="396">
          <cell r="A396">
            <v>16</v>
          </cell>
          <cell r="B396" t="str">
            <v>Structural financial income</v>
          </cell>
          <cell r="M396">
            <v>114</v>
          </cell>
        </row>
        <row r="398">
          <cell r="A398">
            <v>17</v>
          </cell>
          <cell r="B398" t="str">
            <v>NET RESULT BEFORE MIN &amp; TAXES</v>
          </cell>
          <cell r="M398">
            <v>-30317.534</v>
          </cell>
        </row>
        <row r="400">
          <cell r="A400">
            <v>18</v>
          </cell>
          <cell r="B400" t="str">
            <v>Income taxes</v>
          </cell>
          <cell r="M400">
            <v>-50</v>
          </cell>
        </row>
        <row r="402">
          <cell r="A402">
            <v>19</v>
          </cell>
          <cell r="B402" t="str">
            <v>Minority interest</v>
          </cell>
          <cell r="M402">
            <v>0</v>
          </cell>
        </row>
        <row r="404">
          <cell r="A404">
            <v>20</v>
          </cell>
          <cell r="B404" t="str">
            <v>NET GROUP RESULT</v>
          </cell>
          <cell r="M404">
            <v>-30367.534</v>
          </cell>
        </row>
        <row r="406">
          <cell r="A406">
            <v>21</v>
          </cell>
          <cell r="B406" t="str">
            <v>Total amortization</v>
          </cell>
          <cell r="M406">
            <v>16</v>
          </cell>
        </row>
        <row r="408">
          <cell r="A408">
            <v>22</v>
          </cell>
          <cell r="B408" t="str">
            <v>MOL</v>
          </cell>
          <cell r="D408" t="str">
            <v>11 + 21</v>
          </cell>
          <cell r="M408">
            <v>-29079.734</v>
          </cell>
        </row>
        <row r="410">
          <cell r="A410">
            <v>23</v>
          </cell>
          <cell r="B410" t="str">
            <v>EBIT</v>
          </cell>
          <cell r="D410" t="str">
            <v>11 + 14 + 15</v>
          </cell>
          <cell r="M410">
            <v>-29095.734</v>
          </cell>
        </row>
        <row r="412">
          <cell r="B412" t="str">
            <v>Operating income before HQ Charges</v>
          </cell>
          <cell r="M412">
            <v>-25739.034</v>
          </cell>
        </row>
        <row r="415">
          <cell r="C415" t="str">
            <v>CEREOL TRITURATION</v>
          </cell>
          <cell r="E415" t="str">
            <v>RESULTATS CEREOL TRITURATION</v>
          </cell>
          <cell r="K415" t="str">
            <v>K.F.</v>
          </cell>
        </row>
        <row r="416">
          <cell r="C416">
            <v>36101.366750347224</v>
          </cell>
          <cell r="E416">
            <v>36281</v>
          </cell>
        </row>
        <row r="417">
          <cell r="C417" t="str">
            <v>xxpltrit.xls</v>
          </cell>
        </row>
        <row r="418">
          <cell r="C418" t="str">
            <v>RESULTATS EN K.F.</v>
          </cell>
          <cell r="E418" t="str">
            <v>SETE</v>
          </cell>
          <cell r="F418" t="str">
            <v>SETE</v>
          </cell>
          <cell r="G418" t="str">
            <v>SETE TRITU</v>
          </cell>
          <cell r="H418" t="str">
            <v>BORDEAUX</v>
          </cell>
          <cell r="I418" t="str">
            <v>SETE+BDX</v>
          </cell>
          <cell r="J418" t="str">
            <v>SETE</v>
          </cell>
        </row>
        <row r="419">
          <cell r="E419" t="str">
            <v>TRITU</v>
          </cell>
          <cell r="F419" t="str">
            <v>TRITU</v>
          </cell>
          <cell r="G419" t="str">
            <v>SO+TS+CZ</v>
          </cell>
          <cell r="H419" t="str">
            <v>TRITU</v>
          </cell>
          <cell r="I419" t="str">
            <v>TRITU</v>
          </cell>
          <cell r="J419" t="str">
            <v>RAFF</v>
          </cell>
          <cell r="K419" t="str">
            <v>Ajustement</v>
          </cell>
          <cell r="L419" t="str">
            <v>CA divers</v>
          </cell>
          <cell r="M419" t="str">
            <v>TOTAL</v>
          </cell>
        </row>
        <row r="420">
          <cell r="E420" t="str">
            <v>SOJA</v>
          </cell>
          <cell r="F420" t="str">
            <v>TS/CZ</v>
          </cell>
          <cell r="H420" t="str">
            <v>TS/CZ</v>
          </cell>
          <cell r="I420" t="str">
            <v>TS/CZ</v>
          </cell>
        </row>
        <row r="421">
          <cell r="B421" t="str">
            <v>TONNAGES GRAINES M.E.O.</v>
          </cell>
          <cell r="E421">
            <v>23250</v>
          </cell>
          <cell r="F421">
            <v>17500</v>
          </cell>
          <cell r="G421">
            <v>40750</v>
          </cell>
          <cell r="H421">
            <v>27000</v>
          </cell>
          <cell r="I421">
            <v>44500</v>
          </cell>
        </row>
        <row r="422">
          <cell r="B422" t="str">
            <v>TONNES  H BRUTES M.E.O au RAFF</v>
          </cell>
          <cell r="J422">
            <v>3770</v>
          </cell>
        </row>
        <row r="424">
          <cell r="A424">
            <v>1</v>
          </cell>
          <cell r="B424" t="str">
            <v xml:space="preserve"> NET SALES</v>
          </cell>
          <cell r="E424">
            <v>28085</v>
          </cell>
          <cell r="F424">
            <v>24748</v>
          </cell>
          <cell r="G424">
            <v>52833</v>
          </cell>
          <cell r="H424">
            <v>37244</v>
          </cell>
          <cell r="I424">
            <v>61992</v>
          </cell>
          <cell r="J424">
            <v>11122</v>
          </cell>
          <cell r="M424">
            <v>101199</v>
          </cell>
        </row>
        <row r="426">
          <cell r="A426">
            <v>2</v>
          </cell>
          <cell r="B426" t="str">
            <v xml:space="preserve"> Cost of raw materials</v>
          </cell>
          <cell r="E426">
            <v>-26580</v>
          </cell>
          <cell r="F426">
            <v>-24123</v>
          </cell>
          <cell r="G426">
            <v>-50703</v>
          </cell>
          <cell r="H426">
            <v>-35027</v>
          </cell>
          <cell r="I426">
            <v>-59150</v>
          </cell>
          <cell r="J426">
            <v>-10282</v>
          </cell>
          <cell r="M426">
            <v>-96012</v>
          </cell>
        </row>
        <row r="428">
          <cell r="A428">
            <v>3</v>
          </cell>
          <cell r="B428" t="str">
            <v xml:space="preserve"> Other Raw Material Related Costs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M428">
            <v>0</v>
          </cell>
        </row>
        <row r="430">
          <cell r="A430">
            <v>4</v>
          </cell>
          <cell r="B430" t="str">
            <v xml:space="preserve"> GROSS MARGIN</v>
          </cell>
          <cell r="E430">
            <v>1505</v>
          </cell>
          <cell r="F430">
            <v>625</v>
          </cell>
          <cell r="G430">
            <v>2130</v>
          </cell>
          <cell r="H430">
            <v>2217</v>
          </cell>
          <cell r="I430">
            <v>2842</v>
          </cell>
          <cell r="J430">
            <v>840</v>
          </cell>
          <cell r="K430">
            <v>0</v>
          </cell>
          <cell r="L430">
            <v>0</v>
          </cell>
          <cell r="M430">
            <v>5187</v>
          </cell>
        </row>
        <row r="431">
          <cell r="D431" t="str">
            <v>G M à la Tonne</v>
          </cell>
          <cell r="E431">
            <v>65</v>
          </cell>
          <cell r="F431">
            <v>36</v>
          </cell>
          <cell r="G431">
            <v>52</v>
          </cell>
          <cell r="H431">
            <v>82</v>
          </cell>
          <cell r="I431">
            <v>64</v>
          </cell>
          <cell r="J431">
            <v>223</v>
          </cell>
        </row>
        <row r="432">
          <cell r="A432">
            <v>5</v>
          </cell>
          <cell r="B432" t="str">
            <v xml:space="preserve"> Plant costs : Variables</v>
          </cell>
          <cell r="E432">
            <v>-825.60749999999996</v>
          </cell>
          <cell r="F432">
            <v>-575</v>
          </cell>
          <cell r="G432">
            <v>-1400.6075000000001</v>
          </cell>
          <cell r="H432">
            <v>-906</v>
          </cell>
          <cell r="I432">
            <v>-1481</v>
          </cell>
          <cell r="J432">
            <v>-278</v>
          </cell>
          <cell r="M432">
            <v>-2584.6075000000001</v>
          </cell>
        </row>
        <row r="433">
          <cell r="B433" t="str">
            <v xml:space="preserve"> Plant costs : Fixed</v>
          </cell>
          <cell r="E433">
            <v>-1845</v>
          </cell>
          <cell r="F433">
            <v>-1230</v>
          </cell>
          <cell r="G433">
            <v>-3075</v>
          </cell>
          <cell r="H433">
            <v>-2671</v>
          </cell>
          <cell r="I433">
            <v>-3901</v>
          </cell>
          <cell r="J433">
            <v>-604</v>
          </cell>
          <cell r="M433">
            <v>-6350</v>
          </cell>
        </row>
        <row r="434">
          <cell r="C434" t="str">
            <v>Redevance</v>
          </cell>
          <cell r="E434">
            <v>-945</v>
          </cell>
          <cell r="F434">
            <v>-630</v>
          </cell>
          <cell r="G434">
            <v>-1575</v>
          </cell>
          <cell r="H434">
            <v>-1820</v>
          </cell>
          <cell r="I434">
            <v>-2450</v>
          </cell>
          <cell r="J434">
            <v>-597</v>
          </cell>
          <cell r="M434">
            <v>-3992</v>
          </cell>
        </row>
        <row r="435">
          <cell r="A435">
            <v>6</v>
          </cell>
          <cell r="B435" t="str">
            <v>Plant Amortization</v>
          </cell>
          <cell r="G435">
            <v>0</v>
          </cell>
          <cell r="I435">
            <v>0</v>
          </cell>
          <cell r="M435">
            <v>0</v>
          </cell>
        </row>
        <row r="437">
          <cell r="A437">
            <v>7</v>
          </cell>
          <cell r="B437" t="str">
            <v>GROSS PROFIT</v>
          </cell>
          <cell r="E437">
            <v>-2110.6075000000001</v>
          </cell>
          <cell r="F437">
            <v>-1810</v>
          </cell>
          <cell r="G437">
            <v>-3920.6075000000001</v>
          </cell>
          <cell r="H437">
            <v>-3180</v>
          </cell>
          <cell r="I437">
            <v>-4990</v>
          </cell>
          <cell r="J437">
            <v>-639</v>
          </cell>
          <cell r="M437">
            <v>-7739.6075000000001</v>
          </cell>
        </row>
        <row r="439">
          <cell r="A439">
            <v>8</v>
          </cell>
          <cell r="B439" t="str">
            <v>Selling &amp; General and administrative</v>
          </cell>
          <cell r="M439">
            <v>-774</v>
          </cell>
        </row>
        <row r="441">
          <cell r="A441">
            <v>9</v>
          </cell>
          <cell r="B441" t="str">
            <v xml:space="preserve"> Neuilly Headquarters Charge</v>
          </cell>
          <cell r="M441">
            <v>-644</v>
          </cell>
        </row>
        <row r="443">
          <cell r="A443">
            <v>10</v>
          </cell>
          <cell r="B443" t="str">
            <v xml:space="preserve"> Other operating expenses</v>
          </cell>
          <cell r="M443">
            <v>-50</v>
          </cell>
        </row>
        <row r="445">
          <cell r="A445">
            <v>11</v>
          </cell>
          <cell r="B445" t="str">
            <v>OPERATING INCOME</v>
          </cell>
          <cell r="M445">
            <v>-9207.6075000000001</v>
          </cell>
        </row>
        <row r="447">
          <cell r="A447">
            <v>12</v>
          </cell>
          <cell r="B447" t="str">
            <v>Financial charges on working capital</v>
          </cell>
          <cell r="M447">
            <v>-358</v>
          </cell>
        </row>
        <row r="449">
          <cell r="A449">
            <v>13</v>
          </cell>
          <cell r="B449" t="str">
            <v>OPERATING RESULT</v>
          </cell>
          <cell r="M449">
            <v>-9565.6075000000001</v>
          </cell>
        </row>
        <row r="451">
          <cell r="A451">
            <v>14</v>
          </cell>
          <cell r="B451" t="str">
            <v>Goodwill amortization</v>
          </cell>
        </row>
        <row r="453">
          <cell r="A453">
            <v>15</v>
          </cell>
          <cell r="B453" t="str">
            <v xml:space="preserve">Non operating &amp; Extraordinary income(expenses) </v>
          </cell>
        </row>
        <row r="455">
          <cell r="A455">
            <v>16</v>
          </cell>
          <cell r="B455" t="str">
            <v>Structural financial income</v>
          </cell>
          <cell r="M455">
            <v>30</v>
          </cell>
        </row>
        <row r="457">
          <cell r="A457">
            <v>17</v>
          </cell>
          <cell r="B457" t="str">
            <v>NET RESULT BEFORE MIN &amp; TAXES</v>
          </cell>
          <cell r="M457">
            <v>-9535.6075000000001</v>
          </cell>
        </row>
        <row r="459">
          <cell r="A459">
            <v>18</v>
          </cell>
          <cell r="B459" t="str">
            <v>Income taxes</v>
          </cell>
        </row>
        <row r="461">
          <cell r="A461">
            <v>19</v>
          </cell>
          <cell r="B461" t="str">
            <v>Minority interest</v>
          </cell>
        </row>
        <row r="463">
          <cell r="A463">
            <v>20</v>
          </cell>
          <cell r="B463" t="str">
            <v>NET GROUP RESULT</v>
          </cell>
          <cell r="M463">
            <v>-9535.6075000000001</v>
          </cell>
        </row>
        <row r="465">
          <cell r="A465">
            <v>21</v>
          </cell>
          <cell r="B465" t="str">
            <v>Total amortization</v>
          </cell>
          <cell r="M465">
            <v>8</v>
          </cell>
        </row>
        <row r="467">
          <cell r="A467">
            <v>22</v>
          </cell>
          <cell r="B467" t="str">
            <v>MOL</v>
          </cell>
          <cell r="D467" t="str">
            <v>11 + 21</v>
          </cell>
          <cell r="M467">
            <v>-9199.6075000000001</v>
          </cell>
        </row>
        <row r="469">
          <cell r="A469">
            <v>23</v>
          </cell>
          <cell r="B469" t="str">
            <v>EBIT</v>
          </cell>
          <cell r="D469" t="str">
            <v>11 + 14 + 15</v>
          </cell>
          <cell r="M469">
            <v>-9207.6075000000001</v>
          </cell>
        </row>
        <row r="471">
          <cell r="B471" t="str">
            <v>Operating income before HQ Charges</v>
          </cell>
          <cell r="M471">
            <v>-8563.6075000000001</v>
          </cell>
        </row>
        <row r="474">
          <cell r="C474" t="str">
            <v>CEREOL TRITURATION</v>
          </cell>
          <cell r="E474" t="str">
            <v>RESULTATS CEREOL TRITURATION</v>
          </cell>
          <cell r="K474" t="str">
            <v>K.F.</v>
          </cell>
        </row>
        <row r="475">
          <cell r="C475">
            <v>36430.364262731484</v>
          </cell>
          <cell r="E475" t="str">
            <v>CUMUL A FIN MAI</v>
          </cell>
        </row>
        <row r="476">
          <cell r="C476" t="str">
            <v>xxpltrit.xls</v>
          </cell>
        </row>
        <row r="477">
          <cell r="C477" t="str">
            <v>RESULTATS EN K.F.</v>
          </cell>
          <cell r="E477" t="str">
            <v>SETE</v>
          </cell>
          <cell r="F477" t="str">
            <v>SETE</v>
          </cell>
          <cell r="G477" t="str">
            <v>SETE TRITU</v>
          </cell>
          <cell r="H477" t="str">
            <v>BORDEAUX</v>
          </cell>
          <cell r="I477" t="str">
            <v>SETE+BDX</v>
          </cell>
          <cell r="J477" t="str">
            <v>SETE</v>
          </cell>
        </row>
        <row r="478">
          <cell r="E478" t="str">
            <v>TRITU</v>
          </cell>
          <cell r="F478" t="str">
            <v>TRITU</v>
          </cell>
          <cell r="G478" t="str">
            <v>SO+TS+CZ</v>
          </cell>
          <cell r="H478" t="str">
            <v>TRITU</v>
          </cell>
          <cell r="I478" t="str">
            <v>TRITU</v>
          </cell>
          <cell r="J478" t="str">
            <v>RAFF</v>
          </cell>
          <cell r="K478" t="str">
            <v>Ajustement</v>
          </cell>
          <cell r="L478" t="str">
            <v>CA divers</v>
          </cell>
          <cell r="M478" t="str">
            <v>TOTAL</v>
          </cell>
        </row>
        <row r="479">
          <cell r="E479" t="str">
            <v>SOJA</v>
          </cell>
          <cell r="F479" t="str">
            <v>TS/CZ</v>
          </cell>
          <cell r="H479" t="str">
            <v>TS/CZ</v>
          </cell>
          <cell r="I479" t="str">
            <v>TS/CZ</v>
          </cell>
        </row>
        <row r="480">
          <cell r="B480" t="str">
            <v>TONNAGES GRAINES M.E.O.</v>
          </cell>
          <cell r="E480">
            <v>89113</v>
          </cell>
          <cell r="F480">
            <v>88966</v>
          </cell>
          <cell r="G480">
            <v>178079</v>
          </cell>
          <cell r="H480">
            <v>126362</v>
          </cell>
          <cell r="I480">
            <v>215328</v>
          </cell>
        </row>
        <row r="481">
          <cell r="B481" t="str">
            <v>TONNES  H BRUTES M.E.O au RAFF</v>
          </cell>
          <cell r="J481">
            <v>24624</v>
          </cell>
        </row>
        <row r="483">
          <cell r="A483">
            <v>1</v>
          </cell>
          <cell r="B483" t="str">
            <v xml:space="preserve"> NET SALES</v>
          </cell>
          <cell r="E483">
            <v>131874</v>
          </cell>
          <cell r="F483">
            <v>116569</v>
          </cell>
          <cell r="G483">
            <v>248443</v>
          </cell>
          <cell r="H483">
            <v>187154.5</v>
          </cell>
          <cell r="I483">
            <v>303723.5</v>
          </cell>
          <cell r="J483">
            <v>78605.399999999994</v>
          </cell>
          <cell r="K483">
            <v>-30892</v>
          </cell>
          <cell r="L483">
            <v>0</v>
          </cell>
          <cell r="M483">
            <v>483310.9</v>
          </cell>
        </row>
        <row r="485">
          <cell r="A485">
            <v>2</v>
          </cell>
          <cell r="B485" t="str">
            <v xml:space="preserve"> Cost of raw materials</v>
          </cell>
          <cell r="E485">
            <v>-128791</v>
          </cell>
          <cell r="F485">
            <v>-109861</v>
          </cell>
          <cell r="G485">
            <v>-238652</v>
          </cell>
          <cell r="H485">
            <v>-172384.5</v>
          </cell>
          <cell r="I485">
            <v>-282245.5</v>
          </cell>
          <cell r="J485">
            <v>-73340.399999999994</v>
          </cell>
          <cell r="K485">
            <v>30892</v>
          </cell>
          <cell r="L485">
            <v>0</v>
          </cell>
          <cell r="M485">
            <v>-453484.9</v>
          </cell>
        </row>
        <row r="487">
          <cell r="A487">
            <v>3</v>
          </cell>
          <cell r="B487" t="str">
            <v xml:space="preserve"> Other Raw Material Related Cost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M487">
            <v>0</v>
          </cell>
        </row>
        <row r="489">
          <cell r="A489">
            <v>4</v>
          </cell>
          <cell r="B489" t="str">
            <v xml:space="preserve"> GROSS MARGIN</v>
          </cell>
          <cell r="E489">
            <v>3083</v>
          </cell>
          <cell r="F489">
            <v>6708</v>
          </cell>
          <cell r="G489">
            <v>9791</v>
          </cell>
          <cell r="H489">
            <v>14770</v>
          </cell>
          <cell r="I489">
            <v>21478</v>
          </cell>
          <cell r="J489">
            <v>5265</v>
          </cell>
          <cell r="K489">
            <v>0</v>
          </cell>
          <cell r="L489">
            <v>0</v>
          </cell>
          <cell r="M489">
            <v>29826</v>
          </cell>
        </row>
        <row r="490">
          <cell r="D490" t="str">
            <v>G M à la Tonne</v>
          </cell>
          <cell r="E490">
            <v>35</v>
          </cell>
          <cell r="F490">
            <v>75</v>
          </cell>
          <cell r="G490">
            <v>55</v>
          </cell>
          <cell r="H490">
            <v>117</v>
          </cell>
          <cell r="I490">
            <v>100</v>
          </cell>
          <cell r="J490">
            <v>214</v>
          </cell>
        </row>
        <row r="491">
          <cell r="A491">
            <v>5</v>
          </cell>
          <cell r="B491" t="str">
            <v xml:space="preserve"> Plant costs : Variables</v>
          </cell>
          <cell r="E491">
            <v>-3399.7415000000001</v>
          </cell>
          <cell r="F491">
            <v>-3152</v>
          </cell>
          <cell r="G491">
            <v>-6551.7415000000001</v>
          </cell>
          <cell r="H491">
            <v>-4482</v>
          </cell>
          <cell r="I491">
            <v>-7634</v>
          </cell>
          <cell r="J491">
            <v>-1820</v>
          </cell>
          <cell r="M491">
            <v>-12853.7415</v>
          </cell>
        </row>
        <row r="492">
          <cell r="B492" t="str">
            <v xml:space="preserve"> Plant costs : Fixed</v>
          </cell>
          <cell r="E492">
            <v>-6868</v>
          </cell>
          <cell r="F492">
            <v>-6038</v>
          </cell>
          <cell r="G492">
            <v>-12906</v>
          </cell>
          <cell r="H492">
            <v>-11754.4</v>
          </cell>
          <cell r="I492">
            <v>-17792.400000000001</v>
          </cell>
          <cell r="J492">
            <v>-3750.9</v>
          </cell>
          <cell r="M492">
            <v>-28411.300000000003</v>
          </cell>
        </row>
        <row r="493">
          <cell r="C493" t="str">
            <v>Redevance</v>
          </cell>
          <cell r="E493">
            <v>-3486</v>
          </cell>
          <cell r="F493">
            <v>-3266</v>
          </cell>
          <cell r="G493">
            <v>-6752</v>
          </cell>
          <cell r="H493">
            <v>-8393</v>
          </cell>
          <cell r="I493">
            <v>-11659</v>
          </cell>
          <cell r="J493">
            <v>-3689.5</v>
          </cell>
          <cell r="M493">
            <v>-18834.5</v>
          </cell>
        </row>
        <row r="494">
          <cell r="A494">
            <v>6</v>
          </cell>
          <cell r="B494" t="str">
            <v>Plant Amortization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M494">
            <v>0</v>
          </cell>
        </row>
        <row r="496">
          <cell r="A496">
            <v>7</v>
          </cell>
          <cell r="B496" t="str">
            <v>GROSS PROFIT</v>
          </cell>
          <cell r="E496">
            <v>-10670.7415</v>
          </cell>
          <cell r="F496">
            <v>-5748</v>
          </cell>
          <cell r="G496">
            <v>-16418.7415</v>
          </cell>
          <cell r="H496">
            <v>-9859.4</v>
          </cell>
          <cell r="I496">
            <v>-15607.400000000001</v>
          </cell>
          <cell r="J496">
            <v>-3995.4</v>
          </cell>
          <cell r="M496">
            <v>-30273.541500000003</v>
          </cell>
        </row>
        <row r="498">
          <cell r="A498">
            <v>8</v>
          </cell>
          <cell r="B498" t="str">
            <v>Selling &amp; General and administrative</v>
          </cell>
          <cell r="M498">
            <v>-3815.5</v>
          </cell>
        </row>
        <row r="500">
          <cell r="A500">
            <v>9</v>
          </cell>
          <cell r="B500" t="str">
            <v xml:space="preserve"> Neuilly Headquarters Charge</v>
          </cell>
          <cell r="M500">
            <v>-4000.7</v>
          </cell>
        </row>
        <row r="502">
          <cell r="A502">
            <v>10</v>
          </cell>
          <cell r="B502" t="str">
            <v xml:space="preserve"> Other operating expenses</v>
          </cell>
          <cell r="M502">
            <v>-213.6</v>
          </cell>
        </row>
        <row r="504">
          <cell r="A504">
            <v>11</v>
          </cell>
          <cell r="B504" t="str">
            <v>OPERATING INCOME</v>
          </cell>
          <cell r="M504">
            <v>-38303.341500000002</v>
          </cell>
        </row>
        <row r="506">
          <cell r="A506">
            <v>12</v>
          </cell>
          <cell r="B506" t="str">
            <v>Financial charges on working capital</v>
          </cell>
          <cell r="M506">
            <v>-1693.8</v>
          </cell>
        </row>
        <row r="508">
          <cell r="A508">
            <v>13</v>
          </cell>
          <cell r="B508" t="str">
            <v>OPERATING RESULT</v>
          </cell>
          <cell r="M508">
            <v>-39997.141500000005</v>
          </cell>
        </row>
        <row r="510">
          <cell r="A510">
            <v>14</v>
          </cell>
          <cell r="B510" t="str">
            <v>Goodwill amortization</v>
          </cell>
          <cell r="M510">
            <v>0</v>
          </cell>
        </row>
        <row r="512">
          <cell r="A512">
            <v>15</v>
          </cell>
          <cell r="B512" t="str">
            <v xml:space="preserve">Non operating &amp; Extraordinary income(expenses) </v>
          </cell>
          <cell r="M512">
            <v>0</v>
          </cell>
        </row>
        <row r="514">
          <cell r="A514">
            <v>16</v>
          </cell>
          <cell r="B514" t="str">
            <v>Structural financial income</v>
          </cell>
          <cell r="M514">
            <v>144</v>
          </cell>
        </row>
        <row r="516">
          <cell r="A516">
            <v>17</v>
          </cell>
          <cell r="B516" t="str">
            <v>NET RESULT BEFORE MIN &amp; TAXES</v>
          </cell>
          <cell r="M516">
            <v>-39853.141500000005</v>
          </cell>
        </row>
        <row r="518">
          <cell r="A518">
            <v>18</v>
          </cell>
          <cell r="B518" t="str">
            <v>Income taxes</v>
          </cell>
          <cell r="M518">
            <v>-50</v>
          </cell>
        </row>
        <row r="520">
          <cell r="A520">
            <v>19</v>
          </cell>
          <cell r="B520" t="str">
            <v>Minority interest</v>
          </cell>
          <cell r="M520">
            <v>0</v>
          </cell>
        </row>
        <row r="522">
          <cell r="A522">
            <v>20</v>
          </cell>
          <cell r="B522" t="str">
            <v>NET GROUP RESULT</v>
          </cell>
          <cell r="M522">
            <v>-39903.141500000005</v>
          </cell>
        </row>
        <row r="524">
          <cell r="A524">
            <v>21</v>
          </cell>
          <cell r="B524" t="str">
            <v>Total amortization</v>
          </cell>
          <cell r="M524">
            <v>24</v>
          </cell>
        </row>
        <row r="526">
          <cell r="A526">
            <v>22</v>
          </cell>
          <cell r="B526" t="str">
            <v>MOL</v>
          </cell>
          <cell r="D526" t="str">
            <v>11 + 21</v>
          </cell>
          <cell r="M526">
            <v>-38279.341500000002</v>
          </cell>
        </row>
        <row r="528">
          <cell r="A528">
            <v>23</v>
          </cell>
          <cell r="B528" t="str">
            <v>EBIT</v>
          </cell>
          <cell r="D528" t="str">
            <v>11 + 14 + 15</v>
          </cell>
          <cell r="M528">
            <v>-38303.341500000002</v>
          </cell>
        </row>
        <row r="530">
          <cell r="B530" t="str">
            <v>Operating income before HQ Charges</v>
          </cell>
          <cell r="M530">
            <v>-34302.641500000005</v>
          </cell>
        </row>
        <row r="533">
          <cell r="C533" t="str">
            <v>CEREOL TRITURATION</v>
          </cell>
          <cell r="E533" t="str">
            <v>RESULTATS CEREOL TRITURATION</v>
          </cell>
          <cell r="K533" t="str">
            <v>K.F.</v>
          </cell>
        </row>
        <row r="534">
          <cell r="C534">
            <v>36101.366750347224</v>
          </cell>
          <cell r="E534">
            <v>36312</v>
          </cell>
        </row>
        <row r="535">
          <cell r="C535" t="str">
            <v>xxpltrit.xls</v>
          </cell>
        </row>
        <row r="536">
          <cell r="C536" t="str">
            <v>RESULTATS EN K.F.</v>
          </cell>
          <cell r="E536" t="str">
            <v>SETE</v>
          </cell>
          <cell r="F536" t="str">
            <v>SETE</v>
          </cell>
          <cell r="G536" t="str">
            <v>SETE TRITU</v>
          </cell>
          <cell r="H536" t="str">
            <v>BORDEAUX</v>
          </cell>
          <cell r="I536" t="str">
            <v>SETE+BDX</v>
          </cell>
          <cell r="J536" t="str">
            <v>SETE</v>
          </cell>
        </row>
        <row r="537">
          <cell r="E537" t="str">
            <v>TRITU</v>
          </cell>
          <cell r="F537" t="str">
            <v>TRITU</v>
          </cell>
          <cell r="G537" t="str">
            <v>SO+TS+CZ</v>
          </cell>
          <cell r="H537" t="str">
            <v>TRITU</v>
          </cell>
          <cell r="I537" t="str">
            <v>TRITU</v>
          </cell>
          <cell r="J537" t="str">
            <v>RAFF</v>
          </cell>
          <cell r="K537" t="str">
            <v>Ajustement</v>
          </cell>
          <cell r="L537" t="str">
            <v>CA divers</v>
          </cell>
          <cell r="M537" t="str">
            <v>TOTAL</v>
          </cell>
        </row>
        <row r="538">
          <cell r="E538" t="str">
            <v>SOJA</v>
          </cell>
          <cell r="F538" t="str">
            <v>TS/CZ</v>
          </cell>
          <cell r="H538" t="str">
            <v>TS/CZ</v>
          </cell>
          <cell r="I538" t="str">
            <v>TS/CZ</v>
          </cell>
        </row>
        <row r="539">
          <cell r="B539" t="str">
            <v>TONNAGES GRAINES M.E.O.</v>
          </cell>
          <cell r="E539">
            <v>20150</v>
          </cell>
          <cell r="F539">
            <v>17500</v>
          </cell>
          <cell r="G539">
            <v>37650</v>
          </cell>
          <cell r="H539">
            <v>27000</v>
          </cell>
          <cell r="I539">
            <v>44500</v>
          </cell>
        </row>
        <row r="540">
          <cell r="B540" t="str">
            <v>TONNES  H BRUTES M.E.O au RAFF</v>
          </cell>
          <cell r="J540">
            <v>4350</v>
          </cell>
        </row>
        <row r="542">
          <cell r="A542">
            <v>1</v>
          </cell>
          <cell r="B542" t="str">
            <v xml:space="preserve"> NET SALES</v>
          </cell>
          <cell r="E542">
            <v>24341</v>
          </cell>
          <cell r="F542">
            <v>24748</v>
          </cell>
          <cell r="G542">
            <v>49089</v>
          </cell>
          <cell r="H542">
            <v>37244</v>
          </cell>
          <cell r="I542">
            <v>61992</v>
          </cell>
          <cell r="J542">
            <v>12615</v>
          </cell>
          <cell r="M542">
            <v>98948</v>
          </cell>
        </row>
        <row r="544">
          <cell r="A544">
            <v>2</v>
          </cell>
          <cell r="B544" t="str">
            <v xml:space="preserve"> Cost of raw materials</v>
          </cell>
          <cell r="E544">
            <v>-23037</v>
          </cell>
          <cell r="F544">
            <v>-24123</v>
          </cell>
          <cell r="G544">
            <v>-47160</v>
          </cell>
          <cell r="H544">
            <v>-35027</v>
          </cell>
          <cell r="I544">
            <v>-59150</v>
          </cell>
          <cell r="J544">
            <v>-11758</v>
          </cell>
          <cell r="M544">
            <v>-93945</v>
          </cell>
        </row>
        <row r="546">
          <cell r="A546">
            <v>3</v>
          </cell>
          <cell r="B546" t="str">
            <v xml:space="preserve"> Other Raw Material Related Costs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M546">
            <v>0</v>
          </cell>
        </row>
        <row r="548">
          <cell r="A548">
            <v>4</v>
          </cell>
          <cell r="B548" t="str">
            <v xml:space="preserve"> GROSS MARGIN</v>
          </cell>
          <cell r="E548">
            <v>1304</v>
          </cell>
          <cell r="F548">
            <v>625</v>
          </cell>
          <cell r="G548">
            <v>1929</v>
          </cell>
          <cell r="H548">
            <v>2217</v>
          </cell>
          <cell r="I548">
            <v>2842</v>
          </cell>
          <cell r="J548">
            <v>857</v>
          </cell>
          <cell r="K548">
            <v>0</v>
          </cell>
          <cell r="L548">
            <v>0</v>
          </cell>
          <cell r="M548">
            <v>5003</v>
          </cell>
        </row>
        <row r="549">
          <cell r="D549" t="str">
            <v>G M à la Tonne</v>
          </cell>
          <cell r="E549">
            <v>65</v>
          </cell>
          <cell r="F549">
            <v>36</v>
          </cell>
          <cell r="G549">
            <v>51</v>
          </cell>
          <cell r="H549">
            <v>82</v>
          </cell>
          <cell r="I549">
            <v>64</v>
          </cell>
          <cell r="J549">
            <v>197</v>
          </cell>
        </row>
        <row r="550">
          <cell r="A550">
            <v>5</v>
          </cell>
          <cell r="B550" t="str">
            <v xml:space="preserve"> Plant costs : Variables</v>
          </cell>
          <cell r="E550">
            <v>-715.52650000000006</v>
          </cell>
          <cell r="F550">
            <v>-575</v>
          </cell>
          <cell r="G550">
            <v>-1290.5264999999999</v>
          </cell>
          <cell r="H550">
            <v>-906</v>
          </cell>
          <cell r="I550">
            <v>-1481</v>
          </cell>
          <cell r="J550">
            <v>-323</v>
          </cell>
          <cell r="M550">
            <v>-2519.5264999999999</v>
          </cell>
        </row>
        <row r="551">
          <cell r="B551" t="str">
            <v xml:space="preserve"> Plant costs : Fixed</v>
          </cell>
          <cell r="E551">
            <v>-1599</v>
          </cell>
          <cell r="F551">
            <v>-1230</v>
          </cell>
          <cell r="G551">
            <v>-2829</v>
          </cell>
          <cell r="H551">
            <v>-2671</v>
          </cell>
          <cell r="I551">
            <v>-3901</v>
          </cell>
          <cell r="J551">
            <v>-697</v>
          </cell>
          <cell r="M551">
            <v>-6197</v>
          </cell>
        </row>
        <row r="552">
          <cell r="C552" t="str">
            <v>Redevance</v>
          </cell>
          <cell r="E552">
            <v>-819</v>
          </cell>
          <cell r="F552">
            <v>-630</v>
          </cell>
          <cell r="G552">
            <v>-1449</v>
          </cell>
          <cell r="H552">
            <v>-1820</v>
          </cell>
          <cell r="I552">
            <v>-2450</v>
          </cell>
          <cell r="J552">
            <v>-688</v>
          </cell>
          <cell r="M552">
            <v>-3957</v>
          </cell>
        </row>
        <row r="553">
          <cell r="A553">
            <v>6</v>
          </cell>
          <cell r="B553" t="str">
            <v>Plant Amortization</v>
          </cell>
          <cell r="G553">
            <v>0</v>
          </cell>
          <cell r="I553">
            <v>0</v>
          </cell>
          <cell r="M553">
            <v>0</v>
          </cell>
        </row>
        <row r="555">
          <cell r="A555">
            <v>7</v>
          </cell>
          <cell r="B555" t="str">
            <v>GROSS PROFIT</v>
          </cell>
          <cell r="E555">
            <v>-1829.5264999999999</v>
          </cell>
          <cell r="F555">
            <v>-1810</v>
          </cell>
          <cell r="G555">
            <v>-3639.5264999999999</v>
          </cell>
          <cell r="H555">
            <v>-3180</v>
          </cell>
          <cell r="I555">
            <v>-4990</v>
          </cell>
          <cell r="J555">
            <v>-851</v>
          </cell>
          <cell r="M555">
            <v>-7670.5264999999999</v>
          </cell>
        </row>
        <row r="557">
          <cell r="A557">
            <v>8</v>
          </cell>
          <cell r="B557" t="str">
            <v>Selling &amp; General and administrative</v>
          </cell>
          <cell r="M557">
            <v>-774</v>
          </cell>
        </row>
        <row r="559">
          <cell r="A559">
            <v>9</v>
          </cell>
          <cell r="B559" t="str">
            <v xml:space="preserve"> Neuilly Headquarters Charge</v>
          </cell>
          <cell r="M559">
            <v>-644</v>
          </cell>
        </row>
        <row r="561">
          <cell r="A561">
            <v>10</v>
          </cell>
          <cell r="B561" t="str">
            <v xml:space="preserve"> Other operating expenses</v>
          </cell>
          <cell r="M561">
            <v>-50</v>
          </cell>
        </row>
        <row r="563">
          <cell r="A563">
            <v>11</v>
          </cell>
          <cell r="B563" t="str">
            <v>OPERATING INCOME</v>
          </cell>
          <cell r="M563">
            <v>-9138.5264999999999</v>
          </cell>
        </row>
        <row r="565">
          <cell r="A565">
            <v>12</v>
          </cell>
          <cell r="B565" t="str">
            <v>Financial charges on working capital</v>
          </cell>
          <cell r="M565">
            <v>-299</v>
          </cell>
        </row>
        <row r="567">
          <cell r="A567">
            <v>13</v>
          </cell>
          <cell r="B567" t="str">
            <v>OPERATING RESULT</v>
          </cell>
          <cell r="M567">
            <v>-9437.5264999999999</v>
          </cell>
        </row>
        <row r="569">
          <cell r="A569">
            <v>14</v>
          </cell>
          <cell r="B569" t="str">
            <v>Goodwill amortization</v>
          </cell>
        </row>
        <row r="571">
          <cell r="A571">
            <v>15</v>
          </cell>
          <cell r="B571" t="str">
            <v xml:space="preserve">Non operating &amp; Extraordinary income(expenses) </v>
          </cell>
        </row>
        <row r="573">
          <cell r="A573">
            <v>16</v>
          </cell>
          <cell r="B573" t="str">
            <v>Structural financial income</v>
          </cell>
          <cell r="M573">
            <v>30</v>
          </cell>
        </row>
        <row r="575">
          <cell r="A575">
            <v>17</v>
          </cell>
          <cell r="B575" t="str">
            <v>NET RESULT BEFORE MIN &amp; TAXES</v>
          </cell>
          <cell r="M575">
            <v>-9407.5264999999999</v>
          </cell>
        </row>
        <row r="577">
          <cell r="A577">
            <v>18</v>
          </cell>
          <cell r="B577" t="str">
            <v>Income taxes</v>
          </cell>
          <cell r="M577">
            <v>-50</v>
          </cell>
        </row>
        <row r="579">
          <cell r="A579">
            <v>19</v>
          </cell>
          <cell r="B579" t="str">
            <v>Minority interest</v>
          </cell>
        </row>
        <row r="581">
          <cell r="A581">
            <v>20</v>
          </cell>
          <cell r="B581" t="str">
            <v>NET GROUP RESULT</v>
          </cell>
          <cell r="M581">
            <v>-9457.5264999999999</v>
          </cell>
        </row>
        <row r="583">
          <cell r="A583">
            <v>21</v>
          </cell>
          <cell r="B583" t="str">
            <v>Total amortization</v>
          </cell>
          <cell r="M583">
            <v>8</v>
          </cell>
        </row>
        <row r="585">
          <cell r="A585">
            <v>22</v>
          </cell>
          <cell r="B585" t="str">
            <v>MOL</v>
          </cell>
          <cell r="D585" t="str">
            <v>11 + 21</v>
          </cell>
          <cell r="M585">
            <v>-9130.5264999999999</v>
          </cell>
        </row>
        <row r="587">
          <cell r="A587">
            <v>23</v>
          </cell>
          <cell r="B587" t="str">
            <v>EBIT</v>
          </cell>
          <cell r="D587" t="str">
            <v>11 + 14 + 15</v>
          </cell>
          <cell r="M587">
            <v>-9138.5264999999999</v>
          </cell>
        </row>
        <row r="589">
          <cell r="B589" t="str">
            <v>Operating income before HQ Charges</v>
          </cell>
          <cell r="M589">
            <v>-8494.52649999999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 00-R1 00"/>
      <sheetName val="hq"/>
      <sheetName val="p&amp;ltrim"/>
      <sheetName val="reptreso"/>
      <sheetName val="rep Cs &amp; LOC"/>
      <sheetName val="misLOCGERtrim"/>
      <sheetName val="misCStrim"/>
      <sheetName val="misCPtrim"/>
      <sheetName val="valo cp raff"/>
      <sheetName val="vtecerfrce"/>
      <sheetName val="mgetrim"/>
      <sheetName val="CAtrim"/>
      <sheetName val="stocktrim"/>
      <sheetName val="p_ltrim"/>
    </sheetNames>
    <sheetDataSet>
      <sheetData sheetId="0" refreshError="1"/>
      <sheetData sheetId="1" refreshError="1"/>
      <sheetData sheetId="2" refreshError="1">
        <row r="2">
          <cell r="C2" t="str">
            <v>CEREOL TRITURATION</v>
          </cell>
          <cell r="E2" t="str">
            <v>RESULTATS CEREOL TRITURATION</v>
          </cell>
          <cell r="K2" t="str">
            <v>K.F.</v>
          </cell>
        </row>
        <row r="3">
          <cell r="C3">
            <v>36101.366750347224</v>
          </cell>
          <cell r="E3">
            <v>36526</v>
          </cell>
        </row>
        <row r="4">
          <cell r="C4" t="str">
            <v>xxpltrit.xls</v>
          </cell>
        </row>
        <row r="5">
          <cell r="C5" t="str">
            <v>RESULTATS EN K.F.</v>
          </cell>
          <cell r="E5" t="str">
            <v>SETE</v>
          </cell>
          <cell r="F5" t="str">
            <v>SETE</v>
          </cell>
          <cell r="G5" t="str">
            <v>SETE TRITU</v>
          </cell>
          <cell r="H5" t="str">
            <v>BORDEAUX</v>
          </cell>
          <cell r="I5" t="str">
            <v>SETE+BDX</v>
          </cell>
          <cell r="J5" t="str">
            <v>SETE</v>
          </cell>
        </row>
        <row r="6">
          <cell r="E6" t="str">
            <v>TRITU</v>
          </cell>
          <cell r="F6" t="str">
            <v>TRITU</v>
          </cell>
          <cell r="G6" t="str">
            <v>SO+TS+CZ</v>
          </cell>
          <cell r="H6" t="str">
            <v>TRITU</v>
          </cell>
          <cell r="I6" t="str">
            <v>TRITU</v>
          </cell>
          <cell r="J6" t="str">
            <v>RAFF</v>
          </cell>
          <cell r="K6" t="str">
            <v>Ajustement</v>
          </cell>
          <cell r="L6" t="str">
            <v>CA divers</v>
          </cell>
          <cell r="M6" t="str">
            <v>TOTAL</v>
          </cell>
        </row>
        <row r="7">
          <cell r="E7" t="str">
            <v>SOJA</v>
          </cell>
          <cell r="F7" t="str">
            <v>TS/CZ</v>
          </cell>
          <cell r="H7" t="str">
            <v>TS/CZ</v>
          </cell>
          <cell r="I7" t="str">
            <v>TS/CZ</v>
          </cell>
        </row>
        <row r="8">
          <cell r="B8" t="str">
            <v>TONNAGES GRAINES M.E.O.</v>
          </cell>
          <cell r="E8">
            <v>19500</v>
          </cell>
          <cell r="F8">
            <v>25371</v>
          </cell>
          <cell r="G8">
            <v>44871</v>
          </cell>
          <cell r="H8">
            <v>38182</v>
          </cell>
          <cell r="I8">
            <v>63553</v>
          </cell>
        </row>
        <row r="9">
          <cell r="B9" t="str">
            <v>TONNES  H BRUTES M.E.O au RAFF</v>
          </cell>
          <cell r="J9">
            <v>6998</v>
          </cell>
        </row>
        <row r="11">
          <cell r="A11">
            <v>1</v>
          </cell>
          <cell r="B11" t="str">
            <v xml:space="preserve"> NET SALES</v>
          </cell>
          <cell r="E11">
            <v>25767</v>
          </cell>
          <cell r="F11">
            <v>43293</v>
          </cell>
          <cell r="G11">
            <v>69060</v>
          </cell>
          <cell r="H11">
            <v>60286</v>
          </cell>
          <cell r="I11">
            <v>103579</v>
          </cell>
          <cell r="J11">
            <v>25296</v>
          </cell>
          <cell r="K11">
            <v>-22224</v>
          </cell>
          <cell r="L11">
            <v>577</v>
          </cell>
          <cell r="M11">
            <v>132995</v>
          </cell>
        </row>
        <row r="13">
          <cell r="A13">
            <v>2</v>
          </cell>
          <cell r="B13" t="str">
            <v xml:space="preserve"> Cost of raw materials</v>
          </cell>
          <cell r="E13">
            <v>-24107</v>
          </cell>
          <cell r="F13">
            <v>-39436</v>
          </cell>
          <cell r="G13">
            <v>-63543</v>
          </cell>
          <cell r="H13">
            <v>-54146</v>
          </cell>
          <cell r="I13">
            <v>-93582</v>
          </cell>
          <cell r="J13">
            <v>-23368</v>
          </cell>
          <cell r="K13">
            <v>22224</v>
          </cell>
          <cell r="L13">
            <v>-577</v>
          </cell>
          <cell r="M13">
            <v>-119410</v>
          </cell>
        </row>
        <row r="15">
          <cell r="A15">
            <v>3</v>
          </cell>
          <cell r="B15" t="str">
            <v xml:space="preserve"> Other Raw Material Related Cos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M15">
            <v>0</v>
          </cell>
        </row>
        <row r="17">
          <cell r="A17">
            <v>4</v>
          </cell>
          <cell r="B17" t="str">
            <v xml:space="preserve"> GROSS MARGIN</v>
          </cell>
          <cell r="E17">
            <v>1660</v>
          </cell>
          <cell r="F17">
            <v>3857</v>
          </cell>
          <cell r="G17">
            <v>5517</v>
          </cell>
          <cell r="H17">
            <v>6140</v>
          </cell>
          <cell r="I17">
            <v>9997</v>
          </cell>
          <cell r="J17">
            <v>1928</v>
          </cell>
          <cell r="K17">
            <v>0</v>
          </cell>
          <cell r="L17">
            <v>0</v>
          </cell>
          <cell r="M17">
            <v>13585</v>
          </cell>
        </row>
        <row r="18">
          <cell r="D18" t="str">
            <v>G M à la Tonne</v>
          </cell>
          <cell r="E18">
            <v>85</v>
          </cell>
          <cell r="F18">
            <v>152</v>
          </cell>
          <cell r="G18">
            <v>123</v>
          </cell>
          <cell r="H18">
            <v>161</v>
          </cell>
          <cell r="I18">
            <v>157</v>
          </cell>
          <cell r="J18">
            <v>276</v>
          </cell>
        </row>
        <row r="19">
          <cell r="A19">
            <v>5</v>
          </cell>
          <cell r="B19" t="str">
            <v xml:space="preserve"> Plant costs : Variables</v>
          </cell>
          <cell r="E19">
            <v>-657</v>
          </cell>
          <cell r="F19">
            <v>-773</v>
          </cell>
          <cell r="G19">
            <v>-1430</v>
          </cell>
          <cell r="H19">
            <v>-1262</v>
          </cell>
          <cell r="I19">
            <v>-2035</v>
          </cell>
          <cell r="J19">
            <v>-470</v>
          </cell>
          <cell r="M19">
            <v>-3162</v>
          </cell>
        </row>
        <row r="20">
          <cell r="B20" t="str">
            <v xml:space="preserve"> Plant costs : Fixed</v>
          </cell>
          <cell r="E20">
            <v>-1204</v>
          </cell>
          <cell r="F20">
            <v>-1681</v>
          </cell>
          <cell r="G20">
            <v>-2885</v>
          </cell>
          <cell r="H20">
            <v>-2853</v>
          </cell>
          <cell r="I20">
            <v>-4534</v>
          </cell>
          <cell r="J20">
            <v>-828</v>
          </cell>
          <cell r="M20">
            <v>-6566</v>
          </cell>
        </row>
        <row r="21">
          <cell r="C21" t="str">
            <v>Redevance</v>
          </cell>
          <cell r="E21">
            <v>-652</v>
          </cell>
          <cell r="F21">
            <v>-911</v>
          </cell>
          <cell r="G21">
            <v>-1563</v>
          </cell>
          <cell r="H21">
            <v>-1524</v>
          </cell>
          <cell r="I21">
            <v>-2435</v>
          </cell>
          <cell r="J21">
            <v>-892</v>
          </cell>
          <cell r="M21">
            <v>-3979</v>
          </cell>
        </row>
        <row r="22">
          <cell r="A22">
            <v>6</v>
          </cell>
          <cell r="B22" t="str">
            <v>Plant Amortization</v>
          </cell>
          <cell r="G22">
            <v>0</v>
          </cell>
          <cell r="I22">
            <v>0</v>
          </cell>
          <cell r="M22">
            <v>0</v>
          </cell>
        </row>
        <row r="24">
          <cell r="A24">
            <v>7</v>
          </cell>
          <cell r="B24" t="str">
            <v>GROSS PROFIT</v>
          </cell>
          <cell r="E24">
            <v>-853</v>
          </cell>
          <cell r="F24">
            <v>492</v>
          </cell>
          <cell r="G24">
            <v>-361</v>
          </cell>
          <cell r="H24">
            <v>501</v>
          </cell>
          <cell r="I24">
            <v>993</v>
          </cell>
          <cell r="J24">
            <v>-262</v>
          </cell>
          <cell r="M24">
            <v>-122</v>
          </cell>
        </row>
        <row r="26">
          <cell r="A26">
            <v>8</v>
          </cell>
          <cell r="B26" t="str">
            <v>Selling &amp; General and administrative</v>
          </cell>
          <cell r="M26">
            <v>-895</v>
          </cell>
        </row>
        <row r="28">
          <cell r="A28">
            <v>9</v>
          </cell>
          <cell r="B28" t="str">
            <v xml:space="preserve"> Neuilly Headquarters Charge</v>
          </cell>
          <cell r="M28">
            <v>-610</v>
          </cell>
        </row>
        <row r="30">
          <cell r="A30">
            <v>10</v>
          </cell>
          <cell r="B30" t="str">
            <v xml:space="preserve"> Other operating expenses</v>
          </cell>
          <cell r="M30">
            <v>-25</v>
          </cell>
        </row>
        <row r="32">
          <cell r="A32">
            <v>11</v>
          </cell>
          <cell r="B32" t="str">
            <v>OPERATING INCOME</v>
          </cell>
          <cell r="M32">
            <v>-1652</v>
          </cell>
        </row>
        <row r="34">
          <cell r="A34">
            <v>12</v>
          </cell>
          <cell r="B34" t="str">
            <v>Financial charges on working capital</v>
          </cell>
          <cell r="M34">
            <v>-342</v>
          </cell>
        </row>
        <row r="36">
          <cell r="A36">
            <v>13</v>
          </cell>
          <cell r="B36" t="str">
            <v>OPERATING RESULT</v>
          </cell>
          <cell r="M36">
            <v>-1994</v>
          </cell>
        </row>
        <row r="38">
          <cell r="A38">
            <v>14</v>
          </cell>
          <cell r="B38" t="str">
            <v>Goodwill amortization</v>
          </cell>
        </row>
        <row r="40">
          <cell r="A40">
            <v>15</v>
          </cell>
          <cell r="B40" t="str">
            <v xml:space="preserve">Non operating &amp; Extraordinary income(expenses) </v>
          </cell>
          <cell r="M40">
            <v>85000</v>
          </cell>
        </row>
        <row r="42">
          <cell r="A42">
            <v>16</v>
          </cell>
          <cell r="B42" t="str">
            <v>Structural financial income</v>
          </cell>
          <cell r="M42">
            <v>27</v>
          </cell>
        </row>
        <row r="44">
          <cell r="A44">
            <v>17</v>
          </cell>
          <cell r="B44" t="str">
            <v>NET RESULT BEFORE MIN &amp; TAXES</v>
          </cell>
          <cell r="M44">
            <v>83033</v>
          </cell>
        </row>
        <row r="46">
          <cell r="A46">
            <v>18</v>
          </cell>
          <cell r="B46" t="str">
            <v>Income taxes</v>
          </cell>
          <cell r="M46">
            <v>0</v>
          </cell>
        </row>
        <row r="48">
          <cell r="A48">
            <v>19</v>
          </cell>
          <cell r="B48" t="str">
            <v>Minority interest</v>
          </cell>
        </row>
        <row r="50">
          <cell r="A50">
            <v>20</v>
          </cell>
          <cell r="B50" t="str">
            <v>NET GROUP RESULT</v>
          </cell>
          <cell r="M50">
            <v>83033</v>
          </cell>
        </row>
        <row r="52">
          <cell r="A52">
            <v>21</v>
          </cell>
          <cell r="B52" t="str">
            <v>Total amortization</v>
          </cell>
          <cell r="M52">
            <v>0</v>
          </cell>
        </row>
        <row r="54">
          <cell r="A54">
            <v>22</v>
          </cell>
          <cell r="B54" t="str">
            <v>MOL</v>
          </cell>
          <cell r="D54" t="str">
            <v>11 + 21</v>
          </cell>
          <cell r="M54">
            <v>-1652</v>
          </cell>
        </row>
        <row r="56">
          <cell r="A56">
            <v>23</v>
          </cell>
          <cell r="B56" t="str">
            <v>EBIT</v>
          </cell>
          <cell r="D56" t="str">
            <v>11 + 14 + 15</v>
          </cell>
          <cell r="M56">
            <v>83348</v>
          </cell>
        </row>
        <row r="58">
          <cell r="B58" t="str">
            <v>Operating income before HQ Charges</v>
          </cell>
          <cell r="M58">
            <v>-1042</v>
          </cell>
        </row>
        <row r="61">
          <cell r="C61" t="str">
            <v>CEREOL TRITURATION</v>
          </cell>
          <cell r="E61" t="str">
            <v>RESULTATS CEREOL TRITURATION</v>
          </cell>
          <cell r="K61" t="str">
            <v>K.F.</v>
          </cell>
        </row>
        <row r="62">
          <cell r="C62">
            <v>36101.366750347224</v>
          </cell>
          <cell r="E62">
            <v>36557</v>
          </cell>
        </row>
        <row r="63">
          <cell r="C63" t="str">
            <v>xxpltrit.xls</v>
          </cell>
        </row>
        <row r="64">
          <cell r="C64" t="str">
            <v>RESULTATS EN K.F.</v>
          </cell>
          <cell r="E64" t="str">
            <v>SETE</v>
          </cell>
          <cell r="F64" t="str">
            <v>SETE</v>
          </cell>
          <cell r="G64" t="str">
            <v>SETE TRITU</v>
          </cell>
          <cell r="H64" t="str">
            <v>BORDEAUX</v>
          </cell>
          <cell r="I64" t="str">
            <v>SETE+BDX</v>
          </cell>
          <cell r="J64" t="str">
            <v>SETE</v>
          </cell>
        </row>
        <row r="65">
          <cell r="E65" t="str">
            <v>TRITU</v>
          </cell>
          <cell r="F65" t="str">
            <v>TRITU</v>
          </cell>
          <cell r="G65" t="str">
            <v>SO+TS+CZ</v>
          </cell>
          <cell r="H65" t="str">
            <v>TRITU</v>
          </cell>
          <cell r="I65" t="str">
            <v>TRITU</v>
          </cell>
          <cell r="J65" t="str">
            <v>RAFF</v>
          </cell>
          <cell r="K65" t="str">
            <v>Ajustement</v>
          </cell>
          <cell r="L65" t="str">
            <v>CA divers</v>
          </cell>
          <cell r="M65" t="str">
            <v>TOTAL</v>
          </cell>
        </row>
        <row r="66">
          <cell r="E66" t="str">
            <v>SOJA</v>
          </cell>
          <cell r="F66" t="str">
            <v>TS/CZ</v>
          </cell>
          <cell r="H66" t="str">
            <v>TS/CZ</v>
          </cell>
          <cell r="I66" t="str">
            <v>TS/CZ</v>
          </cell>
        </row>
        <row r="67">
          <cell r="B67" t="str">
            <v>TONNAGES GRAINES M.E.O.</v>
          </cell>
          <cell r="E67">
            <v>19500</v>
          </cell>
          <cell r="F67">
            <v>20572</v>
          </cell>
          <cell r="G67">
            <v>40072</v>
          </cell>
          <cell r="H67">
            <v>35606</v>
          </cell>
          <cell r="I67">
            <v>56178</v>
          </cell>
        </row>
        <row r="68">
          <cell r="B68" t="str">
            <v>TONNES  H BRUTES M.E.O au RAFF</v>
          </cell>
          <cell r="J68">
            <v>6998</v>
          </cell>
        </row>
        <row r="70">
          <cell r="A70">
            <v>1</v>
          </cell>
          <cell r="B70" t="str">
            <v xml:space="preserve"> NET SALES</v>
          </cell>
          <cell r="E70">
            <v>25767</v>
          </cell>
          <cell r="F70">
            <v>35104</v>
          </cell>
          <cell r="G70">
            <v>60871</v>
          </cell>
          <cell r="H70">
            <v>57026</v>
          </cell>
          <cell r="I70">
            <v>92130</v>
          </cell>
          <cell r="J70">
            <v>25295</v>
          </cell>
          <cell r="K70">
            <v>-22224</v>
          </cell>
          <cell r="L70">
            <v>577</v>
          </cell>
          <cell r="M70">
            <v>121545</v>
          </cell>
        </row>
        <row r="72">
          <cell r="A72">
            <v>2</v>
          </cell>
          <cell r="B72" t="str">
            <v xml:space="preserve"> Cost of raw materials</v>
          </cell>
          <cell r="E72">
            <v>-24107</v>
          </cell>
          <cell r="F72">
            <v>-31944</v>
          </cell>
          <cell r="G72">
            <v>-56051</v>
          </cell>
          <cell r="H72">
            <v>-51053</v>
          </cell>
          <cell r="I72">
            <v>-82997</v>
          </cell>
          <cell r="J72">
            <v>-23367</v>
          </cell>
          <cell r="K72">
            <v>22224</v>
          </cell>
          <cell r="L72">
            <v>-577</v>
          </cell>
          <cell r="M72">
            <v>-108824</v>
          </cell>
        </row>
        <row r="74">
          <cell r="A74">
            <v>3</v>
          </cell>
          <cell r="B74" t="str">
            <v xml:space="preserve"> Other Raw Material Related Cos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M74">
            <v>0</v>
          </cell>
        </row>
        <row r="76">
          <cell r="A76">
            <v>4</v>
          </cell>
          <cell r="B76" t="str">
            <v xml:space="preserve"> GROSS MARGIN</v>
          </cell>
          <cell r="E76">
            <v>1660</v>
          </cell>
          <cell r="F76">
            <v>3160</v>
          </cell>
          <cell r="G76">
            <v>4820</v>
          </cell>
          <cell r="H76">
            <v>5973</v>
          </cell>
          <cell r="I76">
            <v>9133</v>
          </cell>
          <cell r="J76">
            <v>1928</v>
          </cell>
          <cell r="K76">
            <v>0</v>
          </cell>
          <cell r="L76">
            <v>0</v>
          </cell>
          <cell r="M76">
            <v>12721</v>
          </cell>
        </row>
        <row r="77">
          <cell r="D77" t="str">
            <v>G M à la Tonne</v>
          </cell>
          <cell r="E77">
            <v>85</v>
          </cell>
          <cell r="F77">
            <v>154</v>
          </cell>
          <cell r="G77">
            <v>120</v>
          </cell>
          <cell r="H77">
            <v>168</v>
          </cell>
          <cell r="I77">
            <v>163</v>
          </cell>
          <cell r="J77">
            <v>276</v>
          </cell>
        </row>
        <row r="78">
          <cell r="A78">
            <v>5</v>
          </cell>
          <cell r="B78" t="str">
            <v xml:space="preserve"> Plant costs : Variables</v>
          </cell>
          <cell r="E78">
            <v>-657</v>
          </cell>
          <cell r="F78">
            <v>-627</v>
          </cell>
          <cell r="G78">
            <v>-1284</v>
          </cell>
          <cell r="H78">
            <v>-1164</v>
          </cell>
          <cell r="I78">
            <v>-1791</v>
          </cell>
          <cell r="J78">
            <v>-470</v>
          </cell>
          <cell r="M78">
            <v>-2918</v>
          </cell>
        </row>
        <row r="79">
          <cell r="B79" t="str">
            <v xml:space="preserve"> Plant costs : Fixed</v>
          </cell>
          <cell r="E79">
            <v>-1354</v>
          </cell>
          <cell r="F79">
            <v>-1531</v>
          </cell>
          <cell r="G79">
            <v>-2885</v>
          </cell>
          <cell r="H79">
            <v>-2853</v>
          </cell>
          <cell r="I79">
            <v>-4384</v>
          </cell>
          <cell r="J79">
            <v>-828</v>
          </cell>
          <cell r="M79">
            <v>-6566</v>
          </cell>
        </row>
        <row r="80">
          <cell r="C80" t="str">
            <v>Redevance</v>
          </cell>
          <cell r="E80">
            <v>-724</v>
          </cell>
          <cell r="F80">
            <v>-839</v>
          </cell>
          <cell r="G80">
            <v>-1563</v>
          </cell>
          <cell r="H80">
            <v>-1524</v>
          </cell>
          <cell r="I80">
            <v>-2363</v>
          </cell>
          <cell r="J80">
            <v>-892</v>
          </cell>
          <cell r="M80">
            <v>-3979</v>
          </cell>
        </row>
        <row r="81">
          <cell r="A81">
            <v>6</v>
          </cell>
          <cell r="B81" t="str">
            <v>Plant Amortization</v>
          </cell>
          <cell r="G81">
            <v>0</v>
          </cell>
          <cell r="I81">
            <v>0</v>
          </cell>
          <cell r="M81">
            <v>0</v>
          </cell>
        </row>
        <row r="83">
          <cell r="A83">
            <v>7</v>
          </cell>
          <cell r="B83" t="str">
            <v>GROSS PROFIT</v>
          </cell>
          <cell r="E83">
            <v>-1075</v>
          </cell>
          <cell r="F83">
            <v>163</v>
          </cell>
          <cell r="G83">
            <v>-912</v>
          </cell>
          <cell r="H83">
            <v>432</v>
          </cell>
          <cell r="I83">
            <v>595</v>
          </cell>
          <cell r="J83">
            <v>-262</v>
          </cell>
          <cell r="M83">
            <v>-742</v>
          </cell>
        </row>
        <row r="85">
          <cell r="A85">
            <v>8</v>
          </cell>
          <cell r="B85" t="str">
            <v>Selling &amp; General and administrative</v>
          </cell>
          <cell r="M85">
            <v>-895</v>
          </cell>
        </row>
        <row r="87">
          <cell r="A87">
            <v>9</v>
          </cell>
          <cell r="B87" t="str">
            <v xml:space="preserve"> Neuilly Headquarters Charge</v>
          </cell>
          <cell r="M87">
            <v>-610</v>
          </cell>
        </row>
        <row r="89">
          <cell r="A89">
            <v>10</v>
          </cell>
          <cell r="B89" t="str">
            <v xml:space="preserve"> Other operating expenses</v>
          </cell>
          <cell r="M89">
            <v>-25</v>
          </cell>
        </row>
        <row r="91">
          <cell r="A91">
            <v>11</v>
          </cell>
          <cell r="B91" t="str">
            <v>OPERATING INCOME</v>
          </cell>
          <cell r="M91">
            <v>-2272</v>
          </cell>
        </row>
        <row r="93">
          <cell r="A93">
            <v>12</v>
          </cell>
          <cell r="B93" t="str">
            <v>Financial charges on working capital</v>
          </cell>
          <cell r="M93">
            <v>-321</v>
          </cell>
        </row>
        <row r="95">
          <cell r="A95">
            <v>13</v>
          </cell>
          <cell r="B95" t="str">
            <v>OPERATING RESULT</v>
          </cell>
          <cell r="M95">
            <v>-2593</v>
          </cell>
        </row>
        <row r="97">
          <cell r="A97">
            <v>14</v>
          </cell>
          <cell r="B97" t="str">
            <v>Goodwill amortization</v>
          </cell>
        </row>
        <row r="99">
          <cell r="A99">
            <v>15</v>
          </cell>
          <cell r="B99" t="str">
            <v xml:space="preserve">Non operating &amp; Extraordinary income(expenses) </v>
          </cell>
        </row>
        <row r="101">
          <cell r="A101">
            <v>16</v>
          </cell>
          <cell r="B101" t="str">
            <v>Structural financial income</v>
          </cell>
          <cell r="M101">
            <v>27</v>
          </cell>
        </row>
        <row r="103">
          <cell r="A103">
            <v>17</v>
          </cell>
          <cell r="B103" t="str">
            <v>NET RESULT BEFORE MIN &amp; TAXES</v>
          </cell>
          <cell r="M103">
            <v>-2566</v>
          </cell>
        </row>
        <row r="105">
          <cell r="A105">
            <v>18</v>
          </cell>
          <cell r="B105" t="str">
            <v>Income taxes</v>
          </cell>
        </row>
        <row r="107">
          <cell r="A107">
            <v>19</v>
          </cell>
          <cell r="B107" t="str">
            <v>Minority interest</v>
          </cell>
        </row>
        <row r="109">
          <cell r="A109">
            <v>20</v>
          </cell>
          <cell r="B109" t="str">
            <v>NET GROUP RESULT</v>
          </cell>
          <cell r="M109">
            <v>-2566</v>
          </cell>
        </row>
        <row r="111">
          <cell r="A111">
            <v>21</v>
          </cell>
          <cell r="B111" t="str">
            <v>Total amortization</v>
          </cell>
          <cell r="M111">
            <v>0</v>
          </cell>
        </row>
        <row r="113">
          <cell r="A113">
            <v>22</v>
          </cell>
          <cell r="B113" t="str">
            <v>MOL</v>
          </cell>
          <cell r="D113" t="str">
            <v>11 + 21</v>
          </cell>
          <cell r="M113">
            <v>-2272</v>
          </cell>
        </row>
        <row r="115">
          <cell r="A115">
            <v>23</v>
          </cell>
          <cell r="B115" t="str">
            <v>EBIT</v>
          </cell>
          <cell r="D115" t="str">
            <v>11 + 14 + 15</v>
          </cell>
          <cell r="M115">
            <v>-2272</v>
          </cell>
        </row>
        <row r="117">
          <cell r="B117" t="str">
            <v>Operating income before HQ Charges</v>
          </cell>
          <cell r="M117">
            <v>-1662</v>
          </cell>
        </row>
        <row r="120">
          <cell r="C120" t="str">
            <v>CEREOL TRITURATION</v>
          </cell>
          <cell r="E120" t="str">
            <v>RESULTATS CEREOL TRITURATION</v>
          </cell>
          <cell r="K120" t="str">
            <v>K.F.</v>
          </cell>
        </row>
        <row r="121">
          <cell r="C121">
            <v>36612.743473032409</v>
          </cell>
          <cell r="E121" t="str">
            <v>CUMUL A FIN FEVRIER</v>
          </cell>
        </row>
        <row r="122">
          <cell r="C122" t="str">
            <v>xxpltrit.xls</v>
          </cell>
        </row>
        <row r="123">
          <cell r="C123" t="str">
            <v>RESULTATS EN K.F.</v>
          </cell>
          <cell r="E123" t="str">
            <v>SETE</v>
          </cell>
          <cell r="F123" t="str">
            <v>SETE</v>
          </cell>
          <cell r="G123" t="str">
            <v>SETE TRITU</v>
          </cell>
          <cell r="H123" t="str">
            <v>BORDEAUX</v>
          </cell>
          <cell r="I123" t="str">
            <v>SETE+BDX</v>
          </cell>
          <cell r="J123" t="str">
            <v>SETE</v>
          </cell>
        </row>
        <row r="124">
          <cell r="E124" t="str">
            <v>TRITU</v>
          </cell>
          <cell r="F124" t="str">
            <v>TRITU</v>
          </cell>
          <cell r="G124" t="str">
            <v>SO+TS+CZ</v>
          </cell>
          <cell r="H124" t="str">
            <v>TRITU</v>
          </cell>
          <cell r="I124" t="str">
            <v>TRITU</v>
          </cell>
          <cell r="J124" t="str">
            <v>RAFF</v>
          </cell>
          <cell r="K124" t="str">
            <v>Ajustement</v>
          </cell>
          <cell r="L124" t="str">
            <v>CA divers</v>
          </cell>
          <cell r="M124" t="str">
            <v>TOTAL</v>
          </cell>
        </row>
        <row r="125">
          <cell r="E125" t="str">
            <v>SOJA</v>
          </cell>
          <cell r="F125" t="str">
            <v>TS/CZ</v>
          </cell>
          <cell r="H125" t="str">
            <v>TS/CZ</v>
          </cell>
          <cell r="I125" t="str">
            <v>TS/CZ</v>
          </cell>
        </row>
        <row r="126">
          <cell r="B126" t="str">
            <v>TONNAGES GRAINES M.E.O.</v>
          </cell>
          <cell r="E126">
            <v>39000</v>
          </cell>
          <cell r="F126">
            <v>45943</v>
          </cell>
          <cell r="G126">
            <v>84943</v>
          </cell>
          <cell r="H126">
            <v>73788</v>
          </cell>
          <cell r="I126">
            <v>119731</v>
          </cell>
        </row>
        <row r="127">
          <cell r="B127" t="str">
            <v>TONNES  H BRUTES M.E.O au RAFF</v>
          </cell>
          <cell r="J127">
            <v>13996</v>
          </cell>
        </row>
        <row r="129">
          <cell r="A129">
            <v>1</v>
          </cell>
          <cell r="B129" t="str">
            <v xml:space="preserve"> NET SALES</v>
          </cell>
          <cell r="E129">
            <v>51534</v>
          </cell>
          <cell r="F129">
            <v>78397</v>
          </cell>
          <cell r="G129">
            <v>129931</v>
          </cell>
          <cell r="H129">
            <v>117312</v>
          </cell>
          <cell r="I129">
            <v>195709</v>
          </cell>
          <cell r="J129">
            <v>50591</v>
          </cell>
          <cell r="K129">
            <v>-44448</v>
          </cell>
          <cell r="L129">
            <v>1154</v>
          </cell>
          <cell r="M129">
            <v>254540</v>
          </cell>
        </row>
        <row r="131">
          <cell r="A131">
            <v>2</v>
          </cell>
          <cell r="B131" t="str">
            <v xml:space="preserve"> Cost of raw materials</v>
          </cell>
          <cell r="E131">
            <v>-48214</v>
          </cell>
          <cell r="F131">
            <v>-71380</v>
          </cell>
          <cell r="G131">
            <v>-119594</v>
          </cell>
          <cell r="H131">
            <v>-105199</v>
          </cell>
          <cell r="I131">
            <v>-176579</v>
          </cell>
          <cell r="J131">
            <v>-46735</v>
          </cell>
          <cell r="K131">
            <v>44448</v>
          </cell>
          <cell r="L131">
            <v>-1154</v>
          </cell>
          <cell r="M131">
            <v>-228234</v>
          </cell>
        </row>
        <row r="133">
          <cell r="A133">
            <v>3</v>
          </cell>
          <cell r="B133" t="str">
            <v xml:space="preserve"> Other Raw Material Related Cost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M133">
            <v>0</v>
          </cell>
        </row>
        <row r="135">
          <cell r="A135">
            <v>4</v>
          </cell>
          <cell r="B135" t="str">
            <v xml:space="preserve"> GROSS MARGIN</v>
          </cell>
          <cell r="E135">
            <v>3320</v>
          </cell>
          <cell r="F135">
            <v>7017</v>
          </cell>
          <cell r="G135">
            <v>10337</v>
          </cell>
          <cell r="H135">
            <v>12113</v>
          </cell>
          <cell r="I135">
            <v>19130</v>
          </cell>
          <cell r="J135">
            <v>3856</v>
          </cell>
          <cell r="K135">
            <v>0</v>
          </cell>
          <cell r="L135">
            <v>0</v>
          </cell>
          <cell r="M135">
            <v>26306</v>
          </cell>
        </row>
        <row r="136">
          <cell r="D136" t="str">
            <v>G M à la Tonne</v>
          </cell>
          <cell r="E136">
            <v>85</v>
          </cell>
          <cell r="F136">
            <v>153</v>
          </cell>
          <cell r="G136">
            <v>122</v>
          </cell>
          <cell r="H136">
            <v>164</v>
          </cell>
          <cell r="I136">
            <v>160</v>
          </cell>
          <cell r="J136">
            <v>276</v>
          </cell>
        </row>
        <row r="137">
          <cell r="A137">
            <v>5</v>
          </cell>
          <cell r="B137" t="str">
            <v xml:space="preserve"> Plant costs : Variables</v>
          </cell>
          <cell r="E137">
            <v>-1314</v>
          </cell>
          <cell r="F137">
            <v>-1400</v>
          </cell>
          <cell r="G137">
            <v>-2714</v>
          </cell>
          <cell r="H137">
            <v>-2426</v>
          </cell>
          <cell r="I137">
            <v>-3826</v>
          </cell>
          <cell r="J137">
            <v>-940</v>
          </cell>
          <cell r="M137">
            <v>-6080</v>
          </cell>
        </row>
        <row r="138">
          <cell r="B138" t="str">
            <v xml:space="preserve"> Plant costs : Fixed</v>
          </cell>
          <cell r="E138">
            <v>-2558</v>
          </cell>
          <cell r="F138">
            <v>-3212</v>
          </cell>
          <cell r="G138">
            <v>-5770</v>
          </cell>
          <cell r="H138">
            <v>-5706</v>
          </cell>
          <cell r="I138">
            <v>-8918</v>
          </cell>
          <cell r="J138">
            <v>-1656</v>
          </cell>
          <cell r="M138">
            <v>-13132</v>
          </cell>
        </row>
        <row r="139">
          <cell r="C139" t="str">
            <v>Redevance</v>
          </cell>
          <cell r="E139">
            <v>-1376</v>
          </cell>
          <cell r="F139">
            <v>-1750</v>
          </cell>
          <cell r="G139">
            <v>-3126</v>
          </cell>
          <cell r="H139">
            <v>-3048</v>
          </cell>
          <cell r="I139">
            <v>-4798</v>
          </cell>
          <cell r="J139">
            <v>-1784</v>
          </cell>
          <cell r="M139">
            <v>-7958</v>
          </cell>
        </row>
        <row r="140">
          <cell r="A140">
            <v>6</v>
          </cell>
          <cell r="B140" t="str">
            <v>Plant Amortization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M140">
            <v>0</v>
          </cell>
        </row>
        <row r="142">
          <cell r="A142">
            <v>7</v>
          </cell>
          <cell r="B142" t="str">
            <v>GROSS PROFIT</v>
          </cell>
          <cell r="E142">
            <v>-1928</v>
          </cell>
          <cell r="F142">
            <v>655</v>
          </cell>
          <cell r="G142">
            <v>-1273</v>
          </cell>
          <cell r="H142">
            <v>933</v>
          </cell>
          <cell r="I142">
            <v>1588</v>
          </cell>
          <cell r="J142">
            <v>-524</v>
          </cell>
          <cell r="M142">
            <v>-864</v>
          </cell>
        </row>
        <row r="144">
          <cell r="A144">
            <v>8</v>
          </cell>
          <cell r="B144" t="str">
            <v>Selling &amp; General and administrative</v>
          </cell>
          <cell r="M144">
            <v>-1790</v>
          </cell>
        </row>
        <row r="146">
          <cell r="A146">
            <v>9</v>
          </cell>
          <cell r="B146" t="str">
            <v xml:space="preserve"> Neuilly Headquarters Charge</v>
          </cell>
          <cell r="M146">
            <v>-1220</v>
          </cell>
        </row>
        <row r="148">
          <cell r="A148">
            <v>10</v>
          </cell>
          <cell r="B148" t="str">
            <v xml:space="preserve"> Other operating expenses</v>
          </cell>
          <cell r="M148">
            <v>-50</v>
          </cell>
        </row>
        <row r="150">
          <cell r="A150">
            <v>11</v>
          </cell>
          <cell r="B150" t="str">
            <v>OPERATING INCOME</v>
          </cell>
          <cell r="M150">
            <v>-3924</v>
          </cell>
        </row>
        <row r="152">
          <cell r="A152">
            <v>12</v>
          </cell>
          <cell r="B152" t="str">
            <v>Financial charges on working capital</v>
          </cell>
          <cell r="M152">
            <v>-663</v>
          </cell>
        </row>
        <row r="154">
          <cell r="A154">
            <v>13</v>
          </cell>
          <cell r="B154" t="str">
            <v>OPERATING RESULT</v>
          </cell>
          <cell r="M154">
            <v>-4587</v>
          </cell>
        </row>
        <row r="156">
          <cell r="A156">
            <v>14</v>
          </cell>
          <cell r="B156" t="str">
            <v>Goodwill amortization</v>
          </cell>
          <cell r="M156">
            <v>0</v>
          </cell>
        </row>
        <row r="158">
          <cell r="A158">
            <v>15</v>
          </cell>
          <cell r="B158" t="str">
            <v xml:space="preserve">Non operating &amp; Extraordinary income(expenses) </v>
          </cell>
          <cell r="M158">
            <v>85000</v>
          </cell>
        </row>
        <row r="160">
          <cell r="A160">
            <v>16</v>
          </cell>
          <cell r="B160" t="str">
            <v>Structural financial income</v>
          </cell>
          <cell r="M160">
            <v>54</v>
          </cell>
        </row>
        <row r="162">
          <cell r="A162">
            <v>17</v>
          </cell>
          <cell r="B162" t="str">
            <v>NET RESULT BEFORE MIN &amp; TAXES</v>
          </cell>
          <cell r="M162">
            <v>80467</v>
          </cell>
        </row>
        <row r="164">
          <cell r="A164">
            <v>18</v>
          </cell>
          <cell r="B164" t="str">
            <v>Income taxes</v>
          </cell>
          <cell r="M164">
            <v>0</v>
          </cell>
        </row>
        <row r="166">
          <cell r="A166">
            <v>19</v>
          </cell>
          <cell r="B166" t="str">
            <v>Minority interest</v>
          </cell>
          <cell r="M166">
            <v>0</v>
          </cell>
        </row>
        <row r="168">
          <cell r="A168">
            <v>20</v>
          </cell>
          <cell r="B168" t="str">
            <v>NET GROUP RESULT</v>
          </cell>
          <cell r="M168">
            <v>80467</v>
          </cell>
        </row>
        <row r="170">
          <cell r="A170">
            <v>21</v>
          </cell>
          <cell r="B170" t="str">
            <v>Total amortization</v>
          </cell>
          <cell r="M170">
            <v>0</v>
          </cell>
        </row>
        <row r="172">
          <cell r="A172">
            <v>22</v>
          </cell>
          <cell r="B172" t="str">
            <v>MOL</v>
          </cell>
          <cell r="D172" t="str">
            <v>11 + 21</v>
          </cell>
          <cell r="M172">
            <v>-3924</v>
          </cell>
        </row>
        <row r="174">
          <cell r="A174">
            <v>23</v>
          </cell>
          <cell r="B174" t="str">
            <v>EBIT</v>
          </cell>
          <cell r="D174" t="str">
            <v>11 + 14 + 15</v>
          </cell>
          <cell r="M174">
            <v>81076</v>
          </cell>
        </row>
        <row r="176">
          <cell r="B176" t="str">
            <v>Operating income before HQ Charges</v>
          </cell>
          <cell r="M176">
            <v>-2704</v>
          </cell>
        </row>
        <row r="179">
          <cell r="C179" t="str">
            <v>CEREOL TRITURATION</v>
          </cell>
          <cell r="E179" t="str">
            <v>RESULTATS CEREOL TRITURATION</v>
          </cell>
          <cell r="K179" t="str">
            <v>K.F.</v>
          </cell>
        </row>
        <row r="180">
          <cell r="C180">
            <v>36101.366750347224</v>
          </cell>
          <cell r="E180">
            <v>36586</v>
          </cell>
        </row>
        <row r="181">
          <cell r="C181" t="str">
            <v>xxpltrit.xls</v>
          </cell>
        </row>
        <row r="182">
          <cell r="C182" t="str">
            <v>RESULTATS EN K.F.</v>
          </cell>
          <cell r="E182" t="str">
            <v>SETE</v>
          </cell>
          <cell r="F182" t="str">
            <v>SETE</v>
          </cell>
          <cell r="G182" t="str">
            <v>SETE TRITU</v>
          </cell>
          <cell r="H182" t="str">
            <v>BORDEAUX</v>
          </cell>
          <cell r="I182" t="str">
            <v>SETE+BDX</v>
          </cell>
          <cell r="J182" t="str">
            <v>SETE</v>
          </cell>
        </row>
        <row r="183">
          <cell r="E183" t="str">
            <v>TRITU</v>
          </cell>
          <cell r="F183" t="str">
            <v>TRITU</v>
          </cell>
          <cell r="G183" t="str">
            <v>SO+TS+CZ</v>
          </cell>
          <cell r="H183" t="str">
            <v>TRITU</v>
          </cell>
          <cell r="I183" t="str">
            <v>TRITU</v>
          </cell>
          <cell r="J183" t="str">
            <v>RAFF</v>
          </cell>
          <cell r="K183" t="str">
            <v>Ajustement</v>
          </cell>
          <cell r="L183" t="str">
            <v>CA divers</v>
          </cell>
          <cell r="M183" t="str">
            <v>TOTAL</v>
          </cell>
        </row>
        <row r="184">
          <cell r="E184" t="str">
            <v>SOJA</v>
          </cell>
          <cell r="F184" t="str">
            <v>TS/CZ</v>
          </cell>
          <cell r="H184" t="str">
            <v>TS/CZ</v>
          </cell>
          <cell r="I184" t="str">
            <v>TS/CZ</v>
          </cell>
        </row>
        <row r="185">
          <cell r="B185" t="str">
            <v>TONNAGES GRAINES M.E.O.</v>
          </cell>
          <cell r="E185">
            <v>19500</v>
          </cell>
          <cell r="F185">
            <v>25371</v>
          </cell>
          <cell r="G185">
            <v>44871</v>
          </cell>
          <cell r="H185">
            <v>36256</v>
          </cell>
          <cell r="I185">
            <v>61627</v>
          </cell>
        </row>
        <row r="186">
          <cell r="B186" t="str">
            <v>TONNES  H BRUTES M.E.O au RAFF</v>
          </cell>
          <cell r="J186">
            <v>6998</v>
          </cell>
        </row>
        <row r="188">
          <cell r="A188">
            <v>1</v>
          </cell>
          <cell r="B188" t="str">
            <v xml:space="preserve"> NET SALES</v>
          </cell>
          <cell r="E188">
            <v>25767</v>
          </cell>
          <cell r="F188">
            <v>43293</v>
          </cell>
          <cell r="G188">
            <v>69060</v>
          </cell>
          <cell r="H188">
            <v>59315</v>
          </cell>
          <cell r="I188">
            <v>102608</v>
          </cell>
          <cell r="J188">
            <v>25295</v>
          </cell>
          <cell r="K188">
            <v>-22224</v>
          </cell>
          <cell r="L188">
            <v>577</v>
          </cell>
          <cell r="M188">
            <v>132023</v>
          </cell>
        </row>
        <row r="190">
          <cell r="A190">
            <v>2</v>
          </cell>
          <cell r="B190" t="str">
            <v xml:space="preserve"> Cost of raw materials</v>
          </cell>
          <cell r="E190">
            <v>-24107</v>
          </cell>
          <cell r="F190">
            <v>-39436</v>
          </cell>
          <cell r="G190">
            <v>-63543</v>
          </cell>
          <cell r="H190">
            <v>-53693</v>
          </cell>
          <cell r="I190">
            <v>-93129</v>
          </cell>
          <cell r="J190">
            <v>-23367</v>
          </cell>
          <cell r="K190">
            <v>22224</v>
          </cell>
          <cell r="L190">
            <v>-577</v>
          </cell>
          <cell r="M190">
            <v>-118956</v>
          </cell>
        </row>
        <row r="192">
          <cell r="A192">
            <v>3</v>
          </cell>
          <cell r="B192" t="str">
            <v xml:space="preserve"> Other Raw Material Related Costs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M192">
            <v>0</v>
          </cell>
        </row>
        <row r="194">
          <cell r="A194">
            <v>4</v>
          </cell>
          <cell r="B194" t="str">
            <v xml:space="preserve"> GROSS MARGIN</v>
          </cell>
          <cell r="E194">
            <v>1660</v>
          </cell>
          <cell r="F194">
            <v>3857</v>
          </cell>
          <cell r="G194">
            <v>5517</v>
          </cell>
          <cell r="H194">
            <v>5622</v>
          </cell>
          <cell r="I194">
            <v>9479</v>
          </cell>
          <cell r="J194">
            <v>1928</v>
          </cell>
          <cell r="K194">
            <v>0</v>
          </cell>
          <cell r="L194">
            <v>0</v>
          </cell>
          <cell r="M194">
            <v>13067</v>
          </cell>
        </row>
        <row r="195">
          <cell r="D195" t="str">
            <v>G M à la Tonne</v>
          </cell>
          <cell r="E195">
            <v>85</v>
          </cell>
          <cell r="F195">
            <v>152</v>
          </cell>
          <cell r="G195">
            <v>123</v>
          </cell>
          <cell r="H195">
            <v>155</v>
          </cell>
          <cell r="I195">
            <v>154</v>
          </cell>
          <cell r="J195">
            <v>276</v>
          </cell>
        </row>
        <row r="196">
          <cell r="A196">
            <v>5</v>
          </cell>
          <cell r="B196" t="str">
            <v xml:space="preserve"> Plant costs : Variables</v>
          </cell>
          <cell r="E196">
            <v>-657</v>
          </cell>
          <cell r="F196">
            <v>-773</v>
          </cell>
          <cell r="G196">
            <v>-1430</v>
          </cell>
          <cell r="H196">
            <v>-1164</v>
          </cell>
          <cell r="I196">
            <v>-1937</v>
          </cell>
          <cell r="J196">
            <v>-470</v>
          </cell>
          <cell r="M196">
            <v>-3064</v>
          </cell>
        </row>
        <row r="197">
          <cell r="B197" t="str">
            <v xml:space="preserve"> Plant costs : Fixed</v>
          </cell>
          <cell r="E197">
            <v>-1204</v>
          </cell>
          <cell r="F197">
            <v>-1681</v>
          </cell>
          <cell r="G197">
            <v>-2885</v>
          </cell>
          <cell r="H197">
            <v>-2853</v>
          </cell>
          <cell r="I197">
            <v>-4534</v>
          </cell>
          <cell r="J197">
            <v>-828</v>
          </cell>
          <cell r="M197">
            <v>-6566</v>
          </cell>
        </row>
        <row r="198">
          <cell r="C198" t="str">
            <v>Redevance</v>
          </cell>
          <cell r="E198">
            <v>-642</v>
          </cell>
          <cell r="F198">
            <v>-921</v>
          </cell>
          <cell r="G198">
            <v>-1563</v>
          </cell>
          <cell r="H198">
            <v>-1524</v>
          </cell>
          <cell r="I198">
            <v>-2445</v>
          </cell>
          <cell r="J198">
            <v>-892</v>
          </cell>
          <cell r="M198">
            <v>-3979</v>
          </cell>
        </row>
        <row r="199">
          <cell r="A199">
            <v>6</v>
          </cell>
          <cell r="B199" t="str">
            <v>Plant Amortization</v>
          </cell>
          <cell r="G199">
            <v>0</v>
          </cell>
          <cell r="I199">
            <v>0</v>
          </cell>
          <cell r="M199">
            <v>0</v>
          </cell>
        </row>
        <row r="201">
          <cell r="A201">
            <v>7</v>
          </cell>
          <cell r="B201" t="str">
            <v>GROSS PROFIT</v>
          </cell>
          <cell r="E201">
            <v>-843</v>
          </cell>
          <cell r="F201">
            <v>482</v>
          </cell>
          <cell r="G201">
            <v>-361</v>
          </cell>
          <cell r="H201">
            <v>81</v>
          </cell>
          <cell r="I201">
            <v>563</v>
          </cell>
          <cell r="J201">
            <v>-262</v>
          </cell>
          <cell r="M201">
            <v>-542</v>
          </cell>
        </row>
        <row r="203">
          <cell r="A203">
            <v>8</v>
          </cell>
          <cell r="B203" t="str">
            <v>Selling &amp; General and administrative</v>
          </cell>
          <cell r="M203">
            <v>-895</v>
          </cell>
        </row>
        <row r="205">
          <cell r="A205">
            <v>9</v>
          </cell>
          <cell r="B205" t="str">
            <v xml:space="preserve"> Neuilly Headquarters Charge</v>
          </cell>
          <cell r="M205">
            <v>-610</v>
          </cell>
        </row>
        <row r="207">
          <cell r="A207">
            <v>10</v>
          </cell>
          <cell r="B207" t="str">
            <v xml:space="preserve"> Other operating expenses</v>
          </cell>
          <cell r="M207">
            <v>-25</v>
          </cell>
        </row>
        <row r="209">
          <cell r="A209">
            <v>11</v>
          </cell>
          <cell r="B209" t="str">
            <v>OPERATING INCOME</v>
          </cell>
          <cell r="M209">
            <v>-2072</v>
          </cell>
        </row>
        <row r="211">
          <cell r="A211">
            <v>12</v>
          </cell>
          <cell r="B211" t="str">
            <v>Financial charges on working capital</v>
          </cell>
          <cell r="M211">
            <v>-342</v>
          </cell>
        </row>
        <row r="213">
          <cell r="A213">
            <v>13</v>
          </cell>
          <cell r="B213" t="str">
            <v>OPERATING RESULT</v>
          </cell>
          <cell r="M213">
            <v>-2414</v>
          </cell>
        </row>
        <row r="215">
          <cell r="A215">
            <v>14</v>
          </cell>
          <cell r="B215" t="str">
            <v>Goodwill amortization</v>
          </cell>
        </row>
        <row r="217">
          <cell r="A217">
            <v>15</v>
          </cell>
          <cell r="B217" t="str">
            <v xml:space="preserve">Non operating &amp; Extraordinary income(expenses) </v>
          </cell>
        </row>
        <row r="219">
          <cell r="A219">
            <v>16</v>
          </cell>
          <cell r="B219" t="str">
            <v>Structural financial income</v>
          </cell>
          <cell r="M219">
            <v>27</v>
          </cell>
        </row>
        <row r="221">
          <cell r="A221">
            <v>17</v>
          </cell>
          <cell r="B221" t="str">
            <v>NET RESULT BEFORE MIN &amp; TAXES</v>
          </cell>
          <cell r="M221">
            <v>-2387</v>
          </cell>
        </row>
        <row r="223">
          <cell r="A223">
            <v>18</v>
          </cell>
          <cell r="B223" t="str">
            <v>Income taxes</v>
          </cell>
        </row>
        <row r="225">
          <cell r="A225">
            <v>19</v>
          </cell>
          <cell r="B225" t="str">
            <v>Minority interest</v>
          </cell>
        </row>
        <row r="227">
          <cell r="A227">
            <v>20</v>
          </cell>
          <cell r="B227" t="str">
            <v>NET GROUP RESULT</v>
          </cell>
          <cell r="M227">
            <v>-2387</v>
          </cell>
        </row>
        <row r="229">
          <cell r="A229">
            <v>21</v>
          </cell>
          <cell r="B229" t="str">
            <v>Total amortization</v>
          </cell>
        </row>
        <row r="231">
          <cell r="A231">
            <v>22</v>
          </cell>
          <cell r="B231" t="str">
            <v>MOL</v>
          </cell>
          <cell r="D231" t="str">
            <v>11 + 21</v>
          </cell>
          <cell r="M231">
            <v>-2072</v>
          </cell>
        </row>
        <row r="233">
          <cell r="A233">
            <v>23</v>
          </cell>
          <cell r="B233" t="str">
            <v>EBIT</v>
          </cell>
          <cell r="D233" t="str">
            <v>11 + 14 + 15</v>
          </cell>
          <cell r="M233">
            <v>-2072</v>
          </cell>
        </row>
        <row r="235">
          <cell r="B235" t="str">
            <v>Operating income before HQ Charges</v>
          </cell>
          <cell r="M235">
            <v>-1462</v>
          </cell>
        </row>
        <row r="238">
          <cell r="C238" t="str">
            <v>CEREOL TRITURATION</v>
          </cell>
          <cell r="E238" t="str">
            <v>RESULTATS CEREOL TRITURATION</v>
          </cell>
          <cell r="K238" t="str">
            <v>K.F.</v>
          </cell>
        </row>
        <row r="239">
          <cell r="C239">
            <v>36612.743473032409</v>
          </cell>
          <cell r="E239" t="str">
            <v>CUMUL A FIN MARS</v>
          </cell>
        </row>
        <row r="240">
          <cell r="C240" t="str">
            <v>xxpltrit.xls</v>
          </cell>
        </row>
        <row r="241">
          <cell r="C241" t="str">
            <v>RESULTATS EN K.F.</v>
          </cell>
          <cell r="E241" t="str">
            <v>SETE</v>
          </cell>
          <cell r="F241" t="str">
            <v>SETE</v>
          </cell>
          <cell r="G241" t="str">
            <v>SETE TRITU</v>
          </cell>
          <cell r="H241" t="str">
            <v>BORDEAUX</v>
          </cell>
          <cell r="I241" t="str">
            <v>SETE+BDX</v>
          </cell>
          <cell r="J241" t="str">
            <v>SETE</v>
          </cell>
        </row>
        <row r="242">
          <cell r="E242" t="str">
            <v>TRITU</v>
          </cell>
          <cell r="F242" t="str">
            <v>TRITU</v>
          </cell>
          <cell r="G242" t="str">
            <v>SO+TS+CZ</v>
          </cell>
          <cell r="H242" t="str">
            <v>TRITU</v>
          </cell>
          <cell r="I242" t="str">
            <v>TRITU</v>
          </cell>
          <cell r="J242" t="str">
            <v>RAFF</v>
          </cell>
          <cell r="K242" t="str">
            <v>Ajustement</v>
          </cell>
          <cell r="L242" t="str">
            <v>CA divers</v>
          </cell>
          <cell r="M242" t="str">
            <v>TOTAL</v>
          </cell>
        </row>
        <row r="243">
          <cell r="E243" t="str">
            <v>SOJA</v>
          </cell>
          <cell r="F243" t="str">
            <v>TS/CZ</v>
          </cell>
          <cell r="H243" t="str">
            <v>TS/CZ</v>
          </cell>
          <cell r="I243" t="str">
            <v>TS/CZ</v>
          </cell>
        </row>
        <row r="244">
          <cell r="B244" t="str">
            <v>TONNAGES GRAINES M.E.O.</v>
          </cell>
          <cell r="E244">
            <v>58500</v>
          </cell>
          <cell r="F244">
            <v>71314</v>
          </cell>
          <cell r="G244">
            <v>129814</v>
          </cell>
          <cell r="H244">
            <v>110044</v>
          </cell>
          <cell r="I244">
            <v>181358</v>
          </cell>
        </row>
        <row r="245">
          <cell r="B245" t="str">
            <v>TONNES  H BRUTES M.E.O au RAFF</v>
          </cell>
          <cell r="J245">
            <v>20994</v>
          </cell>
        </row>
        <row r="247">
          <cell r="A247">
            <v>1</v>
          </cell>
          <cell r="B247" t="str">
            <v xml:space="preserve"> NET SALES</v>
          </cell>
          <cell r="E247">
            <v>77301</v>
          </cell>
          <cell r="F247">
            <v>121690</v>
          </cell>
          <cell r="G247">
            <v>198991</v>
          </cell>
          <cell r="H247">
            <v>176627</v>
          </cell>
          <cell r="I247">
            <v>298317</v>
          </cell>
          <cell r="J247">
            <v>75886</v>
          </cell>
          <cell r="K247">
            <v>-66672</v>
          </cell>
          <cell r="L247">
            <v>1731</v>
          </cell>
          <cell r="M247">
            <v>386563</v>
          </cell>
        </row>
        <row r="249">
          <cell r="A249">
            <v>2</v>
          </cell>
          <cell r="B249" t="str">
            <v xml:space="preserve"> Cost of raw materials</v>
          </cell>
          <cell r="E249">
            <v>-72321</v>
          </cell>
          <cell r="F249">
            <v>-110816</v>
          </cell>
          <cell r="G249">
            <v>-183137</v>
          </cell>
          <cell r="H249">
            <v>-158892</v>
          </cell>
          <cell r="I249">
            <v>-269708</v>
          </cell>
          <cell r="J249">
            <v>-70102</v>
          </cell>
          <cell r="K249">
            <v>66672</v>
          </cell>
          <cell r="L249">
            <v>-1731</v>
          </cell>
          <cell r="M249">
            <v>-347190</v>
          </cell>
        </row>
        <row r="251">
          <cell r="A251">
            <v>3</v>
          </cell>
          <cell r="B251" t="str">
            <v xml:space="preserve"> Other Raw Material Related Costs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M251">
            <v>0</v>
          </cell>
        </row>
        <row r="253">
          <cell r="A253">
            <v>4</v>
          </cell>
          <cell r="B253" t="str">
            <v xml:space="preserve"> GROSS MARGIN</v>
          </cell>
          <cell r="E253">
            <v>4980</v>
          </cell>
          <cell r="F253">
            <v>10874</v>
          </cell>
          <cell r="G253">
            <v>15854</v>
          </cell>
          <cell r="H253">
            <v>17735</v>
          </cell>
          <cell r="I253">
            <v>28609</v>
          </cell>
          <cell r="J253">
            <v>5784</v>
          </cell>
          <cell r="K253">
            <v>0</v>
          </cell>
          <cell r="L253">
            <v>0</v>
          </cell>
          <cell r="M253">
            <v>39373</v>
          </cell>
        </row>
        <row r="254">
          <cell r="D254" t="str">
            <v>G M à la Tonne</v>
          </cell>
          <cell r="E254">
            <v>85</v>
          </cell>
          <cell r="F254">
            <v>152</v>
          </cell>
          <cell r="G254">
            <v>122</v>
          </cell>
          <cell r="H254">
            <v>161</v>
          </cell>
          <cell r="I254">
            <v>158</v>
          </cell>
          <cell r="J254">
            <v>276</v>
          </cell>
        </row>
        <row r="255">
          <cell r="A255">
            <v>5</v>
          </cell>
          <cell r="B255" t="str">
            <v xml:space="preserve"> Plant costs : Variables</v>
          </cell>
          <cell r="E255">
            <v>-1971</v>
          </cell>
          <cell r="F255">
            <v>-2173</v>
          </cell>
          <cell r="G255">
            <v>-4144</v>
          </cell>
          <cell r="H255">
            <v>-3590</v>
          </cell>
          <cell r="I255">
            <v>-5763</v>
          </cell>
          <cell r="J255">
            <v>-1410</v>
          </cell>
          <cell r="M255">
            <v>-9144</v>
          </cell>
        </row>
        <row r="256">
          <cell r="B256" t="str">
            <v xml:space="preserve"> Plant costs : Fixed</v>
          </cell>
          <cell r="E256">
            <v>-3762</v>
          </cell>
          <cell r="F256">
            <v>-4893</v>
          </cell>
          <cell r="G256">
            <v>-8655</v>
          </cell>
          <cell r="H256">
            <v>-8559</v>
          </cell>
          <cell r="I256">
            <v>-13452</v>
          </cell>
          <cell r="J256">
            <v>-2484</v>
          </cell>
          <cell r="M256">
            <v>-19698</v>
          </cell>
        </row>
        <row r="257">
          <cell r="C257" t="str">
            <v>Redevance</v>
          </cell>
          <cell r="E257">
            <v>-2018</v>
          </cell>
          <cell r="F257">
            <v>-2671</v>
          </cell>
          <cell r="G257">
            <v>-4689</v>
          </cell>
          <cell r="H257">
            <v>-4572</v>
          </cell>
          <cell r="I257">
            <v>-7243</v>
          </cell>
          <cell r="J257">
            <v>-2676</v>
          </cell>
          <cell r="M257">
            <v>-11937</v>
          </cell>
        </row>
        <row r="258">
          <cell r="A258">
            <v>6</v>
          </cell>
          <cell r="B258" t="str">
            <v>Plant Amortization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M258">
            <v>0</v>
          </cell>
        </row>
        <row r="260">
          <cell r="A260">
            <v>7</v>
          </cell>
          <cell r="B260" t="str">
            <v>GROSS PROFIT</v>
          </cell>
          <cell r="E260">
            <v>-2771</v>
          </cell>
          <cell r="F260">
            <v>1137</v>
          </cell>
          <cell r="G260">
            <v>-1634</v>
          </cell>
          <cell r="H260">
            <v>1014</v>
          </cell>
          <cell r="I260">
            <v>2151</v>
          </cell>
          <cell r="J260">
            <v>-786</v>
          </cell>
          <cell r="M260">
            <v>-1406</v>
          </cell>
        </row>
        <row r="262">
          <cell r="A262">
            <v>8</v>
          </cell>
          <cell r="B262" t="str">
            <v>Selling &amp; General and administrative</v>
          </cell>
          <cell r="M262">
            <v>-2685</v>
          </cell>
        </row>
        <row r="264">
          <cell r="A264">
            <v>9</v>
          </cell>
          <cell r="B264" t="str">
            <v xml:space="preserve"> Neuilly Headquarters Charge</v>
          </cell>
          <cell r="M264">
            <v>-1830</v>
          </cell>
        </row>
        <row r="266">
          <cell r="A266">
            <v>10</v>
          </cell>
          <cell r="B266" t="str">
            <v xml:space="preserve"> Other operating expenses</v>
          </cell>
          <cell r="M266">
            <v>-75</v>
          </cell>
        </row>
        <row r="268">
          <cell r="A268">
            <v>11</v>
          </cell>
          <cell r="B268" t="str">
            <v>OPERATING INCOME</v>
          </cell>
          <cell r="M268">
            <v>-5996</v>
          </cell>
        </row>
        <row r="270">
          <cell r="A270">
            <v>12</v>
          </cell>
          <cell r="B270" t="str">
            <v>Financial charges on working capital</v>
          </cell>
          <cell r="M270">
            <v>-1005</v>
          </cell>
        </row>
        <row r="272">
          <cell r="A272">
            <v>13</v>
          </cell>
          <cell r="B272" t="str">
            <v>OPERATING RESULT</v>
          </cell>
          <cell r="M272">
            <v>-7001</v>
          </cell>
        </row>
        <row r="274">
          <cell r="A274">
            <v>14</v>
          </cell>
          <cell r="B274" t="str">
            <v>Goodwill amortization</v>
          </cell>
          <cell r="M274">
            <v>0</v>
          </cell>
        </row>
        <row r="276">
          <cell r="A276">
            <v>15</v>
          </cell>
          <cell r="B276" t="str">
            <v xml:space="preserve">Non operating &amp; Extraordinary income(expenses) </v>
          </cell>
          <cell r="M276">
            <v>85000</v>
          </cell>
        </row>
        <row r="278">
          <cell r="A278">
            <v>16</v>
          </cell>
          <cell r="B278" t="str">
            <v>Structural financial income</v>
          </cell>
          <cell r="M278">
            <v>81</v>
          </cell>
        </row>
        <row r="280">
          <cell r="A280">
            <v>17</v>
          </cell>
          <cell r="B280" t="str">
            <v>NET RESULT BEFORE MIN &amp; TAXES</v>
          </cell>
          <cell r="M280">
            <v>78080</v>
          </cell>
        </row>
        <row r="282">
          <cell r="A282">
            <v>18</v>
          </cell>
          <cell r="B282" t="str">
            <v>Income taxes</v>
          </cell>
          <cell r="M282">
            <v>0</v>
          </cell>
        </row>
        <row r="284">
          <cell r="A284">
            <v>19</v>
          </cell>
          <cell r="B284" t="str">
            <v>Minority interest</v>
          </cell>
          <cell r="M284">
            <v>0</v>
          </cell>
        </row>
        <row r="286">
          <cell r="A286">
            <v>20</v>
          </cell>
          <cell r="B286" t="str">
            <v>NET GROUP RESULT</v>
          </cell>
          <cell r="M286">
            <v>78080</v>
          </cell>
        </row>
        <row r="288">
          <cell r="A288">
            <v>21</v>
          </cell>
          <cell r="B288" t="str">
            <v>Total amortization</v>
          </cell>
          <cell r="M288">
            <v>0</v>
          </cell>
        </row>
        <row r="290">
          <cell r="A290">
            <v>22</v>
          </cell>
          <cell r="B290" t="str">
            <v>MOL</v>
          </cell>
          <cell r="D290" t="str">
            <v>11 + 21</v>
          </cell>
          <cell r="M290">
            <v>-5996</v>
          </cell>
        </row>
        <row r="292">
          <cell r="A292">
            <v>23</v>
          </cell>
          <cell r="B292" t="str">
            <v>EBIT</v>
          </cell>
          <cell r="D292" t="str">
            <v>11 + 14 + 15</v>
          </cell>
          <cell r="M292">
            <v>79004</v>
          </cell>
        </row>
        <row r="294">
          <cell r="B294" t="str">
            <v>Operating income before HQ Charges</v>
          </cell>
          <cell r="M294">
            <v>-4166</v>
          </cell>
        </row>
        <row r="297">
          <cell r="C297" t="str">
            <v>CEREOL TRITURATION</v>
          </cell>
          <cell r="E297" t="str">
            <v>RESULTATS CEREOL TRITURATION</v>
          </cell>
          <cell r="K297" t="str">
            <v>K.F.</v>
          </cell>
        </row>
        <row r="298">
          <cell r="C298">
            <v>36101.366750347224</v>
          </cell>
          <cell r="E298">
            <v>36617</v>
          </cell>
        </row>
        <row r="299">
          <cell r="C299" t="str">
            <v>xxpltrit.xls</v>
          </cell>
        </row>
        <row r="300">
          <cell r="C300" t="str">
            <v>RESULTATS EN K.F.</v>
          </cell>
          <cell r="E300" t="str">
            <v>SETE</v>
          </cell>
          <cell r="F300" t="str">
            <v>SETE</v>
          </cell>
          <cell r="G300" t="str">
            <v>SETE TRITU</v>
          </cell>
          <cell r="H300" t="str">
            <v>BORDEAUX</v>
          </cell>
          <cell r="I300" t="str">
            <v>SETE+BDX</v>
          </cell>
          <cell r="J300" t="str">
            <v>SETE</v>
          </cell>
        </row>
        <row r="301">
          <cell r="E301" t="str">
            <v>TRITU</v>
          </cell>
          <cell r="F301" t="str">
            <v>TRITU</v>
          </cell>
          <cell r="G301" t="str">
            <v>SO+TS+CZ</v>
          </cell>
          <cell r="H301" t="str">
            <v>TRITU</v>
          </cell>
          <cell r="I301" t="str">
            <v>TRITU</v>
          </cell>
          <cell r="J301" t="str">
            <v>RAFF</v>
          </cell>
          <cell r="K301" t="str">
            <v>Ajustement</v>
          </cell>
          <cell r="L301" t="str">
            <v>CA divers</v>
          </cell>
          <cell r="M301" t="str">
            <v>TOTAL</v>
          </cell>
        </row>
        <row r="302">
          <cell r="E302" t="str">
            <v>SOJA</v>
          </cell>
          <cell r="F302" t="str">
            <v>TS/CZ</v>
          </cell>
          <cell r="H302" t="str">
            <v>TS/CZ</v>
          </cell>
          <cell r="I302" t="str">
            <v>TS/CZ</v>
          </cell>
        </row>
        <row r="303">
          <cell r="B303" t="str">
            <v>TONNAGES GRAINES M.E.O.</v>
          </cell>
          <cell r="E303">
            <v>30900</v>
          </cell>
          <cell r="F303">
            <v>9600</v>
          </cell>
          <cell r="G303">
            <v>40500</v>
          </cell>
          <cell r="H303">
            <v>37315</v>
          </cell>
          <cell r="I303">
            <v>46915</v>
          </cell>
        </row>
        <row r="304">
          <cell r="B304" t="str">
            <v>TONNES  H BRUTES M.E.O au RAFF</v>
          </cell>
          <cell r="J304">
            <v>6998</v>
          </cell>
        </row>
        <row r="306">
          <cell r="A306">
            <v>1</v>
          </cell>
          <cell r="B306" t="str">
            <v xml:space="preserve"> NET SALES</v>
          </cell>
          <cell r="E306">
            <v>40830</v>
          </cell>
          <cell r="F306">
            <v>16381</v>
          </cell>
          <cell r="G306">
            <v>57211</v>
          </cell>
          <cell r="H306">
            <v>62112</v>
          </cell>
          <cell r="I306">
            <v>78493</v>
          </cell>
          <cell r="J306">
            <v>25296</v>
          </cell>
          <cell r="K306">
            <v>-22224</v>
          </cell>
          <cell r="L306">
            <v>577</v>
          </cell>
          <cell r="M306">
            <v>122972</v>
          </cell>
        </row>
        <row r="308">
          <cell r="A308">
            <v>2</v>
          </cell>
          <cell r="B308" t="str">
            <v xml:space="preserve"> Cost of raw materials</v>
          </cell>
          <cell r="E308">
            <v>-37506</v>
          </cell>
          <cell r="F308">
            <v>-14988</v>
          </cell>
          <cell r="G308">
            <v>-52494</v>
          </cell>
          <cell r="H308">
            <v>-56522</v>
          </cell>
          <cell r="I308">
            <v>-71510</v>
          </cell>
          <cell r="J308">
            <v>-23368</v>
          </cell>
          <cell r="K308">
            <v>22224</v>
          </cell>
          <cell r="L308">
            <v>-577</v>
          </cell>
          <cell r="M308">
            <v>-110737</v>
          </cell>
        </row>
        <row r="310">
          <cell r="A310">
            <v>3</v>
          </cell>
          <cell r="B310" t="str">
            <v xml:space="preserve"> Other Raw Material Related Costs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M310">
            <v>0</v>
          </cell>
        </row>
        <row r="312">
          <cell r="A312">
            <v>4</v>
          </cell>
          <cell r="B312" t="str">
            <v xml:space="preserve"> GROSS MARGIN</v>
          </cell>
          <cell r="E312">
            <v>3324</v>
          </cell>
          <cell r="F312">
            <v>1393</v>
          </cell>
          <cell r="G312">
            <v>4717</v>
          </cell>
          <cell r="H312">
            <v>5590</v>
          </cell>
          <cell r="I312">
            <v>6983</v>
          </cell>
          <cell r="J312">
            <v>1928</v>
          </cell>
          <cell r="K312">
            <v>0</v>
          </cell>
          <cell r="L312">
            <v>0</v>
          </cell>
          <cell r="M312">
            <v>12235</v>
          </cell>
        </row>
        <row r="313">
          <cell r="D313" t="str">
            <v>G M à la Tonne</v>
          </cell>
          <cell r="E313">
            <v>108</v>
          </cell>
          <cell r="F313">
            <v>145</v>
          </cell>
          <cell r="G313">
            <v>116</v>
          </cell>
          <cell r="H313">
            <v>150</v>
          </cell>
          <cell r="I313">
            <v>149</v>
          </cell>
          <cell r="J313">
            <v>276</v>
          </cell>
        </row>
        <row r="314">
          <cell r="A314">
            <v>5</v>
          </cell>
          <cell r="B314" t="str">
            <v xml:space="preserve"> Plant costs : Variables</v>
          </cell>
          <cell r="E314">
            <v>-1040</v>
          </cell>
          <cell r="F314">
            <v>-293</v>
          </cell>
          <cell r="G314">
            <v>-1333</v>
          </cell>
          <cell r="H314">
            <v>-1181</v>
          </cell>
          <cell r="I314">
            <v>-1474</v>
          </cell>
          <cell r="J314">
            <v>-470</v>
          </cell>
          <cell r="M314">
            <v>-2984</v>
          </cell>
        </row>
        <row r="315">
          <cell r="B315" t="str">
            <v xml:space="preserve"> Plant costs : Fixed</v>
          </cell>
          <cell r="E315">
            <v>-2151</v>
          </cell>
          <cell r="F315">
            <v>-734</v>
          </cell>
          <cell r="G315">
            <v>-2885</v>
          </cell>
          <cell r="H315">
            <v>-2853</v>
          </cell>
          <cell r="I315">
            <v>-3587</v>
          </cell>
          <cell r="J315">
            <v>-828</v>
          </cell>
          <cell r="M315">
            <v>-6566</v>
          </cell>
        </row>
        <row r="316">
          <cell r="C316" t="str">
            <v>Redevance</v>
          </cell>
          <cell r="E316">
            <v>-1156</v>
          </cell>
          <cell r="F316">
            <v>-407</v>
          </cell>
          <cell r="G316">
            <v>-1563</v>
          </cell>
          <cell r="H316">
            <v>-1524</v>
          </cell>
          <cell r="I316">
            <v>-1931</v>
          </cell>
          <cell r="J316">
            <v>-892</v>
          </cell>
          <cell r="M316">
            <v>-3979</v>
          </cell>
        </row>
        <row r="317">
          <cell r="A317">
            <v>6</v>
          </cell>
          <cell r="B317" t="str">
            <v>Plant Amortization</v>
          </cell>
          <cell r="G317">
            <v>0</v>
          </cell>
          <cell r="I317">
            <v>0</v>
          </cell>
          <cell r="M317">
            <v>0</v>
          </cell>
        </row>
        <row r="319">
          <cell r="A319">
            <v>7</v>
          </cell>
          <cell r="B319" t="str">
            <v>GROSS PROFIT</v>
          </cell>
          <cell r="E319">
            <v>-1023</v>
          </cell>
          <cell r="F319">
            <v>-41</v>
          </cell>
          <cell r="G319">
            <v>-1064</v>
          </cell>
          <cell r="H319">
            <v>32</v>
          </cell>
          <cell r="I319">
            <v>-9</v>
          </cell>
          <cell r="J319">
            <v>-262</v>
          </cell>
          <cell r="M319">
            <v>-1294</v>
          </cell>
        </row>
        <row r="321">
          <cell r="A321">
            <v>8</v>
          </cell>
          <cell r="B321" t="str">
            <v>Selling &amp; General and administrative</v>
          </cell>
          <cell r="M321">
            <v>-895</v>
          </cell>
        </row>
        <row r="323">
          <cell r="A323">
            <v>9</v>
          </cell>
          <cell r="B323" t="str">
            <v xml:space="preserve"> Neuilly Headquarters Charge</v>
          </cell>
          <cell r="M323">
            <v>-610</v>
          </cell>
        </row>
        <row r="325">
          <cell r="A325">
            <v>10</v>
          </cell>
          <cell r="B325" t="str">
            <v xml:space="preserve"> Other operating expenses</v>
          </cell>
          <cell r="M325">
            <v>-25</v>
          </cell>
        </row>
        <row r="327">
          <cell r="A327">
            <v>11</v>
          </cell>
          <cell r="B327" t="str">
            <v>OPERATING INCOME</v>
          </cell>
          <cell r="M327">
            <v>-2824</v>
          </cell>
        </row>
        <row r="329">
          <cell r="A329">
            <v>12</v>
          </cell>
          <cell r="B329" t="str">
            <v>Financial charges on working capital</v>
          </cell>
          <cell r="M329">
            <v>-532</v>
          </cell>
        </row>
        <row r="331">
          <cell r="A331">
            <v>13</v>
          </cell>
          <cell r="B331" t="str">
            <v>OPERATING RESULT</v>
          </cell>
          <cell r="M331">
            <v>-3356</v>
          </cell>
        </row>
        <row r="333">
          <cell r="A333">
            <v>14</v>
          </cell>
          <cell r="B333" t="str">
            <v>Goodwill amortization</v>
          </cell>
        </row>
        <row r="335">
          <cell r="A335">
            <v>15</v>
          </cell>
          <cell r="B335" t="str">
            <v xml:space="preserve">Non operating &amp; Extraordinary income(expenses) </v>
          </cell>
        </row>
        <row r="337">
          <cell r="A337">
            <v>16</v>
          </cell>
          <cell r="B337" t="str">
            <v>Structural financial income</v>
          </cell>
          <cell r="M337">
            <v>27</v>
          </cell>
        </row>
        <row r="339">
          <cell r="A339">
            <v>17</v>
          </cell>
          <cell r="B339" t="str">
            <v>NET RESULT BEFORE MIN &amp; TAXES</v>
          </cell>
          <cell r="M339">
            <v>-3329</v>
          </cell>
        </row>
        <row r="341">
          <cell r="A341">
            <v>18</v>
          </cell>
          <cell r="B341" t="str">
            <v>Income taxes</v>
          </cell>
        </row>
        <row r="343">
          <cell r="A343">
            <v>19</v>
          </cell>
          <cell r="B343" t="str">
            <v>Minority interest</v>
          </cell>
        </row>
        <row r="345">
          <cell r="A345">
            <v>20</v>
          </cell>
          <cell r="B345" t="str">
            <v>NET GROUP RESULT</v>
          </cell>
          <cell r="M345">
            <v>-3329</v>
          </cell>
        </row>
        <row r="347">
          <cell r="A347">
            <v>21</v>
          </cell>
          <cell r="B347" t="str">
            <v>Total amortization</v>
          </cell>
        </row>
        <row r="349">
          <cell r="A349">
            <v>22</v>
          </cell>
          <cell r="B349" t="str">
            <v>MOL</v>
          </cell>
          <cell r="D349" t="str">
            <v>11 + 21</v>
          </cell>
          <cell r="M349">
            <v>-2824</v>
          </cell>
        </row>
        <row r="351">
          <cell r="A351">
            <v>23</v>
          </cell>
          <cell r="B351" t="str">
            <v>EBIT</v>
          </cell>
          <cell r="D351" t="str">
            <v>11 + 14 + 15</v>
          </cell>
          <cell r="M351">
            <v>-2824</v>
          </cell>
        </row>
        <row r="353">
          <cell r="B353" t="str">
            <v>Operating income before HQ Charges</v>
          </cell>
          <cell r="M353">
            <v>-2214</v>
          </cell>
        </row>
        <row r="356">
          <cell r="C356" t="str">
            <v>CEREOL TRITURATION</v>
          </cell>
          <cell r="E356" t="str">
            <v>RESULTATS CEREOL TRITURATION</v>
          </cell>
          <cell r="K356" t="str">
            <v>K.F.</v>
          </cell>
        </row>
        <row r="357">
          <cell r="C357">
            <v>36612.743473032409</v>
          </cell>
          <cell r="E357" t="str">
            <v>CUMUL A FIN AVRIL</v>
          </cell>
        </row>
        <row r="358">
          <cell r="C358" t="str">
            <v>xxpltrit.xls</v>
          </cell>
        </row>
        <row r="359">
          <cell r="C359" t="str">
            <v>RESULTATS EN K.F.</v>
          </cell>
          <cell r="E359" t="str">
            <v>SETE</v>
          </cell>
          <cell r="F359" t="str">
            <v>SETE</v>
          </cell>
          <cell r="G359" t="str">
            <v>SETE TRITU</v>
          </cell>
          <cell r="H359" t="str">
            <v>BORDEAUX</v>
          </cell>
          <cell r="I359" t="str">
            <v>SETE+BDX</v>
          </cell>
          <cell r="J359" t="str">
            <v>SETE</v>
          </cell>
        </row>
        <row r="360">
          <cell r="E360" t="str">
            <v>TRITU</v>
          </cell>
          <cell r="F360" t="str">
            <v>TRITU</v>
          </cell>
          <cell r="G360" t="str">
            <v>SO+TS+CZ</v>
          </cell>
          <cell r="H360" t="str">
            <v>TRITU</v>
          </cell>
          <cell r="I360" t="str">
            <v>TRITU</v>
          </cell>
          <cell r="J360" t="str">
            <v>RAFF</v>
          </cell>
          <cell r="K360" t="str">
            <v>Ajustement</v>
          </cell>
          <cell r="L360" t="str">
            <v>CA divers</v>
          </cell>
          <cell r="M360" t="str">
            <v>TOTAL</v>
          </cell>
        </row>
        <row r="361">
          <cell r="E361" t="str">
            <v>SOJA</v>
          </cell>
          <cell r="F361" t="str">
            <v>TS/CZ</v>
          </cell>
          <cell r="H361" t="str">
            <v>TS/CZ</v>
          </cell>
          <cell r="I361" t="str">
            <v>TS/CZ</v>
          </cell>
        </row>
        <row r="362">
          <cell r="B362" t="str">
            <v>TONNAGES GRAINES M.E.O.</v>
          </cell>
          <cell r="E362">
            <v>89400</v>
          </cell>
          <cell r="F362">
            <v>80914</v>
          </cell>
          <cell r="G362">
            <v>170314</v>
          </cell>
          <cell r="H362">
            <v>147359</v>
          </cell>
          <cell r="I362">
            <v>228273</v>
          </cell>
        </row>
        <row r="363">
          <cell r="B363" t="str">
            <v>TONNES  H BRUTES M.E.O au RAFF</v>
          </cell>
          <cell r="J363">
            <v>27992</v>
          </cell>
        </row>
        <row r="365">
          <cell r="A365">
            <v>1</v>
          </cell>
          <cell r="B365" t="str">
            <v xml:space="preserve"> NET SALES</v>
          </cell>
          <cell r="E365">
            <v>118131</v>
          </cell>
          <cell r="F365">
            <v>138071</v>
          </cell>
          <cell r="G365">
            <v>256202</v>
          </cell>
          <cell r="H365">
            <v>238739</v>
          </cell>
          <cell r="I365">
            <v>376810</v>
          </cell>
          <cell r="J365">
            <v>101182</v>
          </cell>
          <cell r="K365">
            <v>-88896</v>
          </cell>
          <cell r="L365">
            <v>2308</v>
          </cell>
          <cell r="M365">
            <v>509535</v>
          </cell>
        </row>
        <row r="367">
          <cell r="A367">
            <v>2</v>
          </cell>
          <cell r="B367" t="str">
            <v xml:space="preserve"> Cost of raw materials</v>
          </cell>
          <cell r="E367">
            <v>-109827</v>
          </cell>
          <cell r="F367">
            <v>-125804</v>
          </cell>
          <cell r="G367">
            <v>-235631</v>
          </cell>
          <cell r="H367">
            <v>-215414</v>
          </cell>
          <cell r="I367">
            <v>-341218</v>
          </cell>
          <cell r="J367">
            <v>-93470</v>
          </cell>
          <cell r="K367">
            <v>88896</v>
          </cell>
          <cell r="L367">
            <v>-2308</v>
          </cell>
          <cell r="M367">
            <v>-457927</v>
          </cell>
        </row>
        <row r="369">
          <cell r="A369">
            <v>3</v>
          </cell>
          <cell r="B369" t="str">
            <v xml:space="preserve"> Other Raw Material Related Costs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M369">
            <v>0</v>
          </cell>
        </row>
        <row r="371">
          <cell r="A371">
            <v>4</v>
          </cell>
          <cell r="B371" t="str">
            <v xml:space="preserve"> GROSS MARGIN</v>
          </cell>
          <cell r="E371">
            <v>8304</v>
          </cell>
          <cell r="F371">
            <v>12267</v>
          </cell>
          <cell r="G371">
            <v>20571</v>
          </cell>
          <cell r="H371">
            <v>23325</v>
          </cell>
          <cell r="I371">
            <v>35592</v>
          </cell>
          <cell r="J371">
            <v>7712</v>
          </cell>
          <cell r="K371">
            <v>0</v>
          </cell>
          <cell r="L371">
            <v>0</v>
          </cell>
          <cell r="M371">
            <v>51608</v>
          </cell>
        </row>
        <row r="372">
          <cell r="D372" t="str">
            <v>G M à la Tonne</v>
          </cell>
          <cell r="E372">
            <v>93</v>
          </cell>
          <cell r="F372">
            <v>152</v>
          </cell>
          <cell r="G372">
            <v>121</v>
          </cell>
          <cell r="H372">
            <v>158</v>
          </cell>
          <cell r="I372">
            <v>156</v>
          </cell>
          <cell r="J372">
            <v>276</v>
          </cell>
        </row>
        <row r="373">
          <cell r="A373">
            <v>5</v>
          </cell>
          <cell r="B373" t="str">
            <v xml:space="preserve"> Plant costs : Variables</v>
          </cell>
          <cell r="E373">
            <v>-3011</v>
          </cell>
          <cell r="F373">
            <v>-2466</v>
          </cell>
          <cell r="G373">
            <v>-5477</v>
          </cell>
          <cell r="H373">
            <v>-4771</v>
          </cell>
          <cell r="I373">
            <v>-7237</v>
          </cell>
          <cell r="J373">
            <v>-1880</v>
          </cell>
          <cell r="M373">
            <v>-12128</v>
          </cell>
        </row>
        <row r="374">
          <cell r="B374" t="str">
            <v xml:space="preserve"> Plant costs : Fixed</v>
          </cell>
          <cell r="E374">
            <v>-5913</v>
          </cell>
          <cell r="F374">
            <v>-5627</v>
          </cell>
          <cell r="G374">
            <v>-11540</v>
          </cell>
          <cell r="H374">
            <v>-11412</v>
          </cell>
          <cell r="I374">
            <v>-17039</v>
          </cell>
          <cell r="J374">
            <v>-3312</v>
          </cell>
          <cell r="M374">
            <v>-26264</v>
          </cell>
        </row>
        <row r="375">
          <cell r="C375" t="str">
            <v>Redevance</v>
          </cell>
          <cell r="E375">
            <v>-3174</v>
          </cell>
          <cell r="F375">
            <v>-3078</v>
          </cell>
          <cell r="G375">
            <v>-6252</v>
          </cell>
          <cell r="H375">
            <v>-6096</v>
          </cell>
          <cell r="I375">
            <v>-9174</v>
          </cell>
          <cell r="J375">
            <v>-3568</v>
          </cell>
          <cell r="M375">
            <v>-15916</v>
          </cell>
        </row>
        <row r="376">
          <cell r="A376">
            <v>6</v>
          </cell>
          <cell r="B376" t="str">
            <v>Plant Amortization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M376">
            <v>0</v>
          </cell>
        </row>
        <row r="378">
          <cell r="A378">
            <v>7</v>
          </cell>
          <cell r="B378" t="str">
            <v>GROSS PROFIT</v>
          </cell>
          <cell r="E378">
            <v>-3794</v>
          </cell>
          <cell r="F378">
            <v>1096</v>
          </cell>
          <cell r="G378">
            <v>-2698</v>
          </cell>
          <cell r="H378">
            <v>1046</v>
          </cell>
          <cell r="I378">
            <v>2142</v>
          </cell>
          <cell r="J378">
            <v>-1048</v>
          </cell>
          <cell r="M378">
            <v>-2700</v>
          </cell>
        </row>
        <row r="380">
          <cell r="A380">
            <v>8</v>
          </cell>
          <cell r="B380" t="str">
            <v>Selling &amp; General and administrative</v>
          </cell>
          <cell r="M380">
            <v>-3580</v>
          </cell>
        </row>
        <row r="382">
          <cell r="A382">
            <v>9</v>
          </cell>
          <cell r="B382" t="str">
            <v xml:space="preserve"> Neuilly Headquarters Charge</v>
          </cell>
          <cell r="M382">
            <v>-2440</v>
          </cell>
        </row>
        <row r="384">
          <cell r="A384">
            <v>10</v>
          </cell>
          <cell r="B384" t="str">
            <v xml:space="preserve"> Other operating expenses</v>
          </cell>
          <cell r="M384">
            <v>-100</v>
          </cell>
        </row>
        <row r="386">
          <cell r="A386">
            <v>11</v>
          </cell>
          <cell r="B386" t="str">
            <v>OPERATING INCOME</v>
          </cell>
          <cell r="M386">
            <v>-8820</v>
          </cell>
        </row>
        <row r="388">
          <cell r="A388">
            <v>12</v>
          </cell>
          <cell r="B388" t="str">
            <v>Financial charges on working capital</v>
          </cell>
          <cell r="M388">
            <v>-1537</v>
          </cell>
        </row>
        <row r="390">
          <cell r="A390">
            <v>13</v>
          </cell>
          <cell r="B390" t="str">
            <v>OPERATING RESULT</v>
          </cell>
          <cell r="M390">
            <v>-10357</v>
          </cell>
        </row>
        <row r="392">
          <cell r="A392">
            <v>14</v>
          </cell>
          <cell r="B392" t="str">
            <v>Goodwill amortization</v>
          </cell>
          <cell r="M392">
            <v>0</v>
          </cell>
        </row>
        <row r="394">
          <cell r="A394">
            <v>15</v>
          </cell>
          <cell r="B394" t="str">
            <v xml:space="preserve">Non operating &amp; Extraordinary income(expenses) </v>
          </cell>
          <cell r="M394">
            <v>85000</v>
          </cell>
        </row>
        <row r="396">
          <cell r="A396">
            <v>16</v>
          </cell>
          <cell r="B396" t="str">
            <v>Structural financial income</v>
          </cell>
          <cell r="M396">
            <v>108</v>
          </cell>
        </row>
        <row r="398">
          <cell r="A398">
            <v>17</v>
          </cell>
          <cell r="B398" t="str">
            <v>NET RESULT BEFORE MIN &amp; TAXES</v>
          </cell>
          <cell r="M398">
            <v>74751</v>
          </cell>
        </row>
        <row r="400">
          <cell r="A400">
            <v>18</v>
          </cell>
          <cell r="B400" t="str">
            <v>Income taxes</v>
          </cell>
          <cell r="M400">
            <v>0</v>
          </cell>
        </row>
        <row r="402">
          <cell r="A402">
            <v>19</v>
          </cell>
          <cell r="B402" t="str">
            <v>Minority interest</v>
          </cell>
          <cell r="M402">
            <v>0</v>
          </cell>
        </row>
        <row r="404">
          <cell r="A404">
            <v>20</v>
          </cell>
          <cell r="B404" t="str">
            <v>NET GROUP RESULT</v>
          </cell>
          <cell r="M404">
            <v>74751</v>
          </cell>
        </row>
        <row r="406">
          <cell r="A406">
            <v>21</v>
          </cell>
          <cell r="B406" t="str">
            <v>Total amortization</v>
          </cell>
          <cell r="M406">
            <v>0</v>
          </cell>
        </row>
        <row r="408">
          <cell r="A408">
            <v>22</v>
          </cell>
          <cell r="B408" t="str">
            <v>MOL</v>
          </cell>
          <cell r="D408" t="str">
            <v>11 + 21</v>
          </cell>
          <cell r="M408">
            <v>-8820</v>
          </cell>
        </row>
        <row r="410">
          <cell r="A410">
            <v>23</v>
          </cell>
          <cell r="B410" t="str">
            <v>EBIT</v>
          </cell>
          <cell r="D410" t="str">
            <v>11 + 14 + 15</v>
          </cell>
          <cell r="M410">
            <v>76180</v>
          </cell>
        </row>
        <row r="412">
          <cell r="B412" t="str">
            <v>Operating income before HQ Charges</v>
          </cell>
          <cell r="M412">
            <v>-6380</v>
          </cell>
        </row>
        <row r="415">
          <cell r="C415" t="str">
            <v>CEREOL TRITURATION</v>
          </cell>
          <cell r="E415" t="str">
            <v>RESULTATS CEREOL TRITURATION</v>
          </cell>
          <cell r="K415" t="str">
            <v>K.F.</v>
          </cell>
        </row>
        <row r="416">
          <cell r="C416">
            <v>36101.366750347224</v>
          </cell>
          <cell r="E416">
            <v>36647</v>
          </cell>
        </row>
        <row r="417">
          <cell r="C417" t="str">
            <v>xxpltrit.xls</v>
          </cell>
        </row>
        <row r="418">
          <cell r="C418" t="str">
            <v>RESULTATS EN K.F.</v>
          </cell>
          <cell r="E418" t="str">
            <v>SETE</v>
          </cell>
          <cell r="F418" t="str">
            <v>SETE</v>
          </cell>
          <cell r="G418" t="str">
            <v>SETE TRITU</v>
          </cell>
          <cell r="H418" t="str">
            <v>BORDEAUX</v>
          </cell>
          <cell r="I418" t="str">
            <v>SETE+BDX</v>
          </cell>
          <cell r="J418" t="str">
            <v>SETE</v>
          </cell>
        </row>
        <row r="419">
          <cell r="E419" t="str">
            <v>TRITU</v>
          </cell>
          <cell r="F419" t="str">
            <v>TRITU</v>
          </cell>
          <cell r="G419" t="str">
            <v>SO+TS+CZ</v>
          </cell>
          <cell r="H419" t="str">
            <v>TRITU</v>
          </cell>
          <cell r="I419" t="str">
            <v>TRITU</v>
          </cell>
          <cell r="J419" t="str">
            <v>RAFF</v>
          </cell>
          <cell r="K419" t="str">
            <v>Ajustement</v>
          </cell>
          <cell r="L419" t="str">
            <v>CA divers</v>
          </cell>
          <cell r="M419" t="str">
            <v>TOTAL</v>
          </cell>
        </row>
        <row r="420">
          <cell r="E420" t="str">
            <v>SOJA</v>
          </cell>
          <cell r="F420" t="str">
            <v>TS/CZ</v>
          </cell>
          <cell r="H420" t="str">
            <v>TS/CZ</v>
          </cell>
          <cell r="I420" t="str">
            <v>TS/CZ</v>
          </cell>
        </row>
        <row r="421">
          <cell r="B421" t="str">
            <v>TONNAGES GRAINES M.E.O.</v>
          </cell>
          <cell r="E421">
            <v>30900</v>
          </cell>
          <cell r="F421">
            <v>11200</v>
          </cell>
          <cell r="G421">
            <v>42100</v>
          </cell>
          <cell r="H421">
            <v>38615</v>
          </cell>
          <cell r="I421">
            <v>49815</v>
          </cell>
        </row>
        <row r="422">
          <cell r="B422" t="str">
            <v>TONNES  H BRUTES M.E.O au RAFF</v>
          </cell>
          <cell r="J422">
            <v>6998</v>
          </cell>
        </row>
        <row r="424">
          <cell r="A424">
            <v>1</v>
          </cell>
          <cell r="B424" t="str">
            <v xml:space="preserve"> NET SALES</v>
          </cell>
          <cell r="E424">
            <v>40830</v>
          </cell>
          <cell r="F424">
            <v>19112</v>
          </cell>
          <cell r="G424">
            <v>59942</v>
          </cell>
          <cell r="H424">
            <v>64276</v>
          </cell>
          <cell r="I424">
            <v>83388</v>
          </cell>
          <cell r="J424">
            <v>25295</v>
          </cell>
          <cell r="K424">
            <v>-22224</v>
          </cell>
          <cell r="L424">
            <v>577</v>
          </cell>
          <cell r="M424">
            <v>127866</v>
          </cell>
        </row>
        <row r="426">
          <cell r="A426">
            <v>2</v>
          </cell>
          <cell r="B426" t="str">
            <v xml:space="preserve"> Cost of raw materials</v>
          </cell>
          <cell r="E426">
            <v>-37506</v>
          </cell>
          <cell r="F426">
            <v>-17487</v>
          </cell>
          <cell r="G426">
            <v>-54993</v>
          </cell>
          <cell r="H426">
            <v>-58498</v>
          </cell>
          <cell r="I426">
            <v>-75985</v>
          </cell>
          <cell r="J426">
            <v>-23367</v>
          </cell>
          <cell r="K426">
            <v>22224</v>
          </cell>
          <cell r="L426">
            <v>-577</v>
          </cell>
          <cell r="M426">
            <v>-115211</v>
          </cell>
        </row>
        <row r="428">
          <cell r="A428">
            <v>3</v>
          </cell>
          <cell r="B428" t="str">
            <v xml:space="preserve"> Other Raw Material Related Costs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M428">
            <v>0</v>
          </cell>
        </row>
        <row r="430">
          <cell r="A430">
            <v>4</v>
          </cell>
          <cell r="B430" t="str">
            <v xml:space="preserve"> GROSS MARGIN</v>
          </cell>
          <cell r="E430">
            <v>3324</v>
          </cell>
          <cell r="F430">
            <v>1625</v>
          </cell>
          <cell r="G430">
            <v>4949</v>
          </cell>
          <cell r="H430">
            <v>5778</v>
          </cell>
          <cell r="I430">
            <v>7403</v>
          </cell>
          <cell r="J430">
            <v>1928</v>
          </cell>
          <cell r="K430">
            <v>0</v>
          </cell>
          <cell r="L430">
            <v>0</v>
          </cell>
          <cell r="M430">
            <v>12655</v>
          </cell>
        </row>
        <row r="431">
          <cell r="D431" t="str">
            <v>G M à la Tonne</v>
          </cell>
          <cell r="E431">
            <v>108</v>
          </cell>
          <cell r="F431">
            <v>145</v>
          </cell>
          <cell r="G431">
            <v>118</v>
          </cell>
          <cell r="H431">
            <v>150</v>
          </cell>
          <cell r="I431">
            <v>149</v>
          </cell>
          <cell r="J431">
            <v>276</v>
          </cell>
        </row>
        <row r="432">
          <cell r="A432">
            <v>5</v>
          </cell>
          <cell r="B432" t="str">
            <v xml:space="preserve"> Plant costs : Variables</v>
          </cell>
          <cell r="E432">
            <v>-1040</v>
          </cell>
          <cell r="F432">
            <v>-341</v>
          </cell>
          <cell r="G432">
            <v>-1381</v>
          </cell>
          <cell r="H432">
            <v>-1222</v>
          </cell>
          <cell r="I432">
            <v>-1563</v>
          </cell>
          <cell r="J432">
            <v>-470</v>
          </cell>
          <cell r="M432">
            <v>-3073</v>
          </cell>
        </row>
        <row r="433">
          <cell r="B433" t="str">
            <v xml:space="preserve"> Plant costs : Fixed</v>
          </cell>
          <cell r="E433">
            <v>-2067</v>
          </cell>
          <cell r="F433">
            <v>-818</v>
          </cell>
          <cell r="G433">
            <v>-2885</v>
          </cell>
          <cell r="H433">
            <v>-2853</v>
          </cell>
          <cell r="I433">
            <v>-3671</v>
          </cell>
          <cell r="J433">
            <v>-828</v>
          </cell>
          <cell r="M433">
            <v>-6566</v>
          </cell>
        </row>
        <row r="434">
          <cell r="C434" t="str">
            <v>Redevance</v>
          </cell>
          <cell r="E434">
            <v>-1110</v>
          </cell>
          <cell r="F434">
            <v>-453</v>
          </cell>
          <cell r="G434">
            <v>-1563</v>
          </cell>
          <cell r="H434">
            <v>-1524</v>
          </cell>
          <cell r="I434">
            <v>-1977</v>
          </cell>
          <cell r="J434">
            <v>-892</v>
          </cell>
          <cell r="M434">
            <v>-3979</v>
          </cell>
        </row>
        <row r="435">
          <cell r="A435">
            <v>6</v>
          </cell>
          <cell r="B435" t="str">
            <v>Plant Amortization</v>
          </cell>
          <cell r="G435">
            <v>0</v>
          </cell>
          <cell r="I435">
            <v>0</v>
          </cell>
          <cell r="M435">
            <v>0</v>
          </cell>
        </row>
        <row r="437">
          <cell r="A437">
            <v>7</v>
          </cell>
          <cell r="B437" t="str">
            <v>GROSS PROFIT</v>
          </cell>
          <cell r="E437">
            <v>-893</v>
          </cell>
          <cell r="F437">
            <v>13</v>
          </cell>
          <cell r="G437">
            <v>-880</v>
          </cell>
          <cell r="H437">
            <v>179</v>
          </cell>
          <cell r="I437">
            <v>192</v>
          </cell>
          <cell r="J437">
            <v>-262</v>
          </cell>
          <cell r="M437">
            <v>-963</v>
          </cell>
        </row>
        <row r="439">
          <cell r="A439">
            <v>8</v>
          </cell>
          <cell r="B439" t="str">
            <v>Selling &amp; General and administrative</v>
          </cell>
          <cell r="M439">
            <v>-895</v>
          </cell>
        </row>
        <row r="441">
          <cell r="A441">
            <v>9</v>
          </cell>
          <cell r="B441" t="str">
            <v xml:space="preserve"> Neuilly Headquarters Charge</v>
          </cell>
          <cell r="M441">
            <v>-610</v>
          </cell>
        </row>
        <row r="443">
          <cell r="A443">
            <v>10</v>
          </cell>
          <cell r="B443" t="str">
            <v xml:space="preserve"> Other operating expenses</v>
          </cell>
          <cell r="M443">
            <v>-25</v>
          </cell>
        </row>
        <row r="445">
          <cell r="A445">
            <v>11</v>
          </cell>
          <cell r="B445" t="str">
            <v>OPERATING INCOME</v>
          </cell>
          <cell r="M445">
            <v>-2493</v>
          </cell>
        </row>
        <row r="447">
          <cell r="A447">
            <v>12</v>
          </cell>
          <cell r="B447" t="str">
            <v>Financial charges on working capital</v>
          </cell>
          <cell r="M447">
            <v>-363</v>
          </cell>
        </row>
        <row r="449">
          <cell r="A449">
            <v>13</v>
          </cell>
          <cell r="B449" t="str">
            <v>OPERATING RESULT</v>
          </cell>
          <cell r="M449">
            <v>-2856</v>
          </cell>
        </row>
        <row r="451">
          <cell r="A451">
            <v>14</v>
          </cell>
          <cell r="B451" t="str">
            <v>Goodwill amortization</v>
          </cell>
        </row>
        <row r="453">
          <cell r="A453">
            <v>15</v>
          </cell>
          <cell r="B453" t="str">
            <v xml:space="preserve">Non operating &amp; Extraordinary income(expenses) </v>
          </cell>
        </row>
        <row r="455">
          <cell r="A455">
            <v>16</v>
          </cell>
          <cell r="B455" t="str">
            <v>Structural financial income</v>
          </cell>
          <cell r="M455">
            <v>27</v>
          </cell>
        </row>
        <row r="457">
          <cell r="A457">
            <v>17</v>
          </cell>
          <cell r="B457" t="str">
            <v>NET RESULT BEFORE MIN &amp; TAXES</v>
          </cell>
          <cell r="M457">
            <v>-2829</v>
          </cell>
        </row>
        <row r="459">
          <cell r="A459">
            <v>18</v>
          </cell>
          <cell r="B459" t="str">
            <v>Income taxes</v>
          </cell>
        </row>
        <row r="461">
          <cell r="A461">
            <v>19</v>
          </cell>
          <cell r="B461" t="str">
            <v>Minority interest</v>
          </cell>
        </row>
        <row r="463">
          <cell r="A463">
            <v>20</v>
          </cell>
          <cell r="B463" t="str">
            <v>NET GROUP RESULT</v>
          </cell>
          <cell r="M463">
            <v>-2829</v>
          </cell>
        </row>
        <row r="465">
          <cell r="A465">
            <v>21</v>
          </cell>
          <cell r="B465" t="str">
            <v>Total amortization</v>
          </cell>
        </row>
        <row r="467">
          <cell r="A467">
            <v>22</v>
          </cell>
          <cell r="B467" t="str">
            <v>MOL</v>
          </cell>
          <cell r="D467" t="str">
            <v>11 + 21</v>
          </cell>
          <cell r="M467">
            <v>-2493</v>
          </cell>
        </row>
        <row r="469">
          <cell r="A469">
            <v>23</v>
          </cell>
          <cell r="B469" t="str">
            <v>EBIT</v>
          </cell>
          <cell r="D469" t="str">
            <v>11 + 14 + 15</v>
          </cell>
          <cell r="M469">
            <v>-2493</v>
          </cell>
        </row>
        <row r="471">
          <cell r="B471" t="str">
            <v>Operating income before HQ Charges</v>
          </cell>
          <cell r="M471">
            <v>-1883</v>
          </cell>
        </row>
        <row r="474">
          <cell r="C474" t="str">
            <v>CEREOL TRITURATION</v>
          </cell>
          <cell r="E474" t="str">
            <v>RESULTATS CEREOL TRITURATION</v>
          </cell>
          <cell r="K474" t="str">
            <v>K.F.</v>
          </cell>
        </row>
        <row r="475">
          <cell r="C475">
            <v>36612.743473032409</v>
          </cell>
          <cell r="E475" t="str">
            <v>CUMUL A FIN MAI</v>
          </cell>
        </row>
        <row r="476">
          <cell r="C476" t="str">
            <v>xxpltrit.xls</v>
          </cell>
        </row>
        <row r="477">
          <cell r="C477" t="str">
            <v>RESULTATS EN K.F.</v>
          </cell>
          <cell r="E477" t="str">
            <v>SETE</v>
          </cell>
          <cell r="F477" t="str">
            <v>SETE</v>
          </cell>
          <cell r="G477" t="str">
            <v>SETE TRITU</v>
          </cell>
          <cell r="H477" t="str">
            <v>BORDEAUX</v>
          </cell>
          <cell r="I477" t="str">
            <v>SETE+BDX</v>
          </cell>
          <cell r="J477" t="str">
            <v>SETE</v>
          </cell>
        </row>
        <row r="478">
          <cell r="E478" t="str">
            <v>TRITU</v>
          </cell>
          <cell r="F478" t="str">
            <v>TRITU</v>
          </cell>
          <cell r="G478" t="str">
            <v>SO+TS+CZ</v>
          </cell>
          <cell r="H478" t="str">
            <v>TRITU</v>
          </cell>
          <cell r="I478" t="str">
            <v>TRITU</v>
          </cell>
          <cell r="J478" t="str">
            <v>RAFF</v>
          </cell>
          <cell r="K478" t="str">
            <v>Ajustement</v>
          </cell>
          <cell r="L478" t="str">
            <v>CA divers</v>
          </cell>
          <cell r="M478" t="str">
            <v>TOTAL</v>
          </cell>
        </row>
        <row r="479">
          <cell r="E479" t="str">
            <v>SOJA</v>
          </cell>
          <cell r="F479" t="str">
            <v>TS/CZ</v>
          </cell>
          <cell r="H479" t="str">
            <v>TS/CZ</v>
          </cell>
          <cell r="I479" t="str">
            <v>TS/CZ</v>
          </cell>
        </row>
        <row r="480">
          <cell r="B480" t="str">
            <v>TONNAGES GRAINES M.E.O.</v>
          </cell>
          <cell r="E480">
            <v>120300</v>
          </cell>
          <cell r="F480">
            <v>92114</v>
          </cell>
          <cell r="G480">
            <v>212414</v>
          </cell>
          <cell r="H480">
            <v>185974</v>
          </cell>
          <cell r="I480">
            <v>278088</v>
          </cell>
        </row>
        <row r="481">
          <cell r="B481" t="str">
            <v>TONNES  H BRUTES M.E.O au RAFF</v>
          </cell>
          <cell r="J481">
            <v>34990</v>
          </cell>
        </row>
        <row r="483">
          <cell r="A483">
            <v>1</v>
          </cell>
          <cell r="B483" t="str">
            <v xml:space="preserve"> NET SALES</v>
          </cell>
          <cell r="E483">
            <v>158961</v>
          </cell>
          <cell r="F483">
            <v>157183</v>
          </cell>
          <cell r="G483">
            <v>316144</v>
          </cell>
          <cell r="H483">
            <v>303015</v>
          </cell>
          <cell r="I483">
            <v>460198</v>
          </cell>
          <cell r="J483">
            <v>126477</v>
          </cell>
          <cell r="K483">
            <v>-111120</v>
          </cell>
          <cell r="L483">
            <v>2885</v>
          </cell>
          <cell r="M483">
            <v>637401</v>
          </cell>
        </row>
        <row r="485">
          <cell r="A485">
            <v>2</v>
          </cell>
          <cell r="B485" t="str">
            <v xml:space="preserve"> Cost of raw materials</v>
          </cell>
          <cell r="E485">
            <v>-147333</v>
          </cell>
          <cell r="F485">
            <v>-143291</v>
          </cell>
          <cell r="G485">
            <v>-290624</v>
          </cell>
          <cell r="H485">
            <v>-273912</v>
          </cell>
          <cell r="I485">
            <v>-417203</v>
          </cell>
          <cell r="J485">
            <v>-116837</v>
          </cell>
          <cell r="K485">
            <v>111120</v>
          </cell>
          <cell r="L485">
            <v>-2885</v>
          </cell>
          <cell r="M485">
            <v>-573138</v>
          </cell>
        </row>
        <row r="487">
          <cell r="A487">
            <v>3</v>
          </cell>
          <cell r="B487" t="str">
            <v xml:space="preserve"> Other Raw Material Related Cost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M487">
            <v>0</v>
          </cell>
        </row>
        <row r="489">
          <cell r="A489">
            <v>4</v>
          </cell>
          <cell r="B489" t="str">
            <v xml:space="preserve"> GROSS MARGIN</v>
          </cell>
          <cell r="E489">
            <v>11628</v>
          </cell>
          <cell r="F489">
            <v>13892</v>
          </cell>
          <cell r="G489">
            <v>25520</v>
          </cell>
          <cell r="H489">
            <v>29103</v>
          </cell>
          <cell r="I489">
            <v>42995</v>
          </cell>
          <cell r="J489">
            <v>9640</v>
          </cell>
          <cell r="K489">
            <v>0</v>
          </cell>
          <cell r="L489">
            <v>0</v>
          </cell>
          <cell r="M489">
            <v>64263</v>
          </cell>
        </row>
        <row r="490">
          <cell r="D490" t="str">
            <v>G M à la Tonne</v>
          </cell>
          <cell r="E490">
            <v>97</v>
          </cell>
          <cell r="F490">
            <v>151</v>
          </cell>
          <cell r="G490">
            <v>120</v>
          </cell>
          <cell r="H490">
            <v>156</v>
          </cell>
          <cell r="I490">
            <v>155</v>
          </cell>
          <cell r="J490">
            <v>276</v>
          </cell>
        </row>
        <row r="491">
          <cell r="A491">
            <v>5</v>
          </cell>
          <cell r="B491" t="str">
            <v xml:space="preserve"> Plant costs : Variables</v>
          </cell>
          <cell r="E491">
            <v>-4051</v>
          </cell>
          <cell r="F491">
            <v>-2807</v>
          </cell>
          <cell r="G491">
            <v>-6858</v>
          </cell>
          <cell r="H491">
            <v>-5993</v>
          </cell>
          <cell r="I491">
            <v>-8800</v>
          </cell>
          <cell r="J491">
            <v>-2350</v>
          </cell>
          <cell r="M491">
            <v>-15201</v>
          </cell>
        </row>
        <row r="492">
          <cell r="B492" t="str">
            <v xml:space="preserve"> Plant costs : Fixed</v>
          </cell>
          <cell r="E492">
            <v>-7980</v>
          </cell>
          <cell r="F492">
            <v>-6445</v>
          </cell>
          <cell r="G492">
            <v>-14425</v>
          </cell>
          <cell r="H492">
            <v>-14265</v>
          </cell>
          <cell r="I492">
            <v>-20710</v>
          </cell>
          <cell r="J492">
            <v>-4140</v>
          </cell>
          <cell r="M492">
            <v>-32830</v>
          </cell>
        </row>
        <row r="493">
          <cell r="C493" t="str">
            <v>Redevance</v>
          </cell>
          <cell r="E493">
            <v>-4284</v>
          </cell>
          <cell r="F493">
            <v>-3531</v>
          </cell>
          <cell r="G493">
            <v>-7815</v>
          </cell>
          <cell r="H493">
            <v>-7620</v>
          </cell>
          <cell r="I493">
            <v>-11151</v>
          </cell>
          <cell r="J493">
            <v>-4460</v>
          </cell>
          <cell r="M493">
            <v>-19895</v>
          </cell>
        </row>
        <row r="494">
          <cell r="A494">
            <v>6</v>
          </cell>
          <cell r="B494" t="str">
            <v>Plant Amortization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M494">
            <v>0</v>
          </cell>
        </row>
        <row r="496">
          <cell r="A496">
            <v>7</v>
          </cell>
          <cell r="B496" t="str">
            <v>GROSS PROFIT</v>
          </cell>
          <cell r="E496">
            <v>-4687</v>
          </cell>
          <cell r="F496">
            <v>1109</v>
          </cell>
          <cell r="G496">
            <v>-3578</v>
          </cell>
          <cell r="H496">
            <v>1225</v>
          </cell>
          <cell r="I496">
            <v>2334</v>
          </cell>
          <cell r="J496">
            <v>-1310</v>
          </cell>
          <cell r="M496">
            <v>-3663</v>
          </cell>
        </row>
        <row r="498">
          <cell r="A498">
            <v>8</v>
          </cell>
          <cell r="B498" t="str">
            <v>Selling &amp; General and administrative</v>
          </cell>
          <cell r="M498">
            <v>-4475</v>
          </cell>
        </row>
        <row r="500">
          <cell r="A500">
            <v>9</v>
          </cell>
          <cell r="B500" t="str">
            <v xml:space="preserve"> Neuilly Headquarters Charge</v>
          </cell>
          <cell r="M500">
            <v>-3050</v>
          </cell>
        </row>
        <row r="502">
          <cell r="A502">
            <v>10</v>
          </cell>
          <cell r="B502" t="str">
            <v xml:space="preserve"> Other operating expenses</v>
          </cell>
          <cell r="M502">
            <v>-125</v>
          </cell>
        </row>
        <row r="504">
          <cell r="A504">
            <v>11</v>
          </cell>
          <cell r="B504" t="str">
            <v>OPERATING INCOME</v>
          </cell>
          <cell r="M504">
            <v>-11313</v>
          </cell>
        </row>
        <row r="506">
          <cell r="A506">
            <v>12</v>
          </cell>
          <cell r="B506" t="str">
            <v>Financial charges on working capital</v>
          </cell>
          <cell r="M506">
            <v>-1900</v>
          </cell>
        </row>
        <row r="508">
          <cell r="A508">
            <v>13</v>
          </cell>
          <cell r="B508" t="str">
            <v>OPERATING RESULT</v>
          </cell>
          <cell r="M508">
            <v>-13213</v>
          </cell>
        </row>
        <row r="510">
          <cell r="A510">
            <v>14</v>
          </cell>
          <cell r="B510" t="str">
            <v>Goodwill amortization</v>
          </cell>
          <cell r="M510">
            <v>0</v>
          </cell>
        </row>
        <row r="512">
          <cell r="A512">
            <v>15</v>
          </cell>
          <cell r="B512" t="str">
            <v xml:space="preserve">Non operating &amp; Extraordinary income(expenses) </v>
          </cell>
          <cell r="M512">
            <v>85000</v>
          </cell>
        </row>
        <row r="514">
          <cell r="A514">
            <v>16</v>
          </cell>
          <cell r="B514" t="str">
            <v>Structural financial income</v>
          </cell>
          <cell r="M514">
            <v>135</v>
          </cell>
        </row>
        <row r="516">
          <cell r="A516">
            <v>17</v>
          </cell>
          <cell r="B516" t="str">
            <v>NET RESULT BEFORE MIN &amp; TAXES</v>
          </cell>
          <cell r="M516">
            <v>71922</v>
          </cell>
        </row>
        <row r="518">
          <cell r="A518">
            <v>18</v>
          </cell>
          <cell r="B518" t="str">
            <v>Income taxes</v>
          </cell>
          <cell r="M518">
            <v>0</v>
          </cell>
        </row>
        <row r="520">
          <cell r="A520">
            <v>19</v>
          </cell>
          <cell r="B520" t="str">
            <v>Minority interest</v>
          </cell>
          <cell r="M520">
            <v>0</v>
          </cell>
        </row>
        <row r="522">
          <cell r="A522">
            <v>20</v>
          </cell>
          <cell r="B522" t="str">
            <v>NET GROUP RESULT</v>
          </cell>
          <cell r="M522">
            <v>71922</v>
          </cell>
        </row>
        <row r="524">
          <cell r="A524">
            <v>21</v>
          </cell>
          <cell r="B524" t="str">
            <v>Total amortization</v>
          </cell>
          <cell r="M524">
            <v>0</v>
          </cell>
        </row>
        <row r="526">
          <cell r="A526">
            <v>22</v>
          </cell>
          <cell r="B526" t="str">
            <v>MOL</v>
          </cell>
          <cell r="D526" t="str">
            <v>11 + 21</v>
          </cell>
          <cell r="M526">
            <v>-11313</v>
          </cell>
        </row>
        <row r="528">
          <cell r="A528">
            <v>23</v>
          </cell>
          <cell r="B528" t="str">
            <v>EBIT</v>
          </cell>
          <cell r="D528" t="str">
            <v>11 + 14 + 15</v>
          </cell>
          <cell r="M528">
            <v>73687</v>
          </cell>
        </row>
        <row r="530">
          <cell r="B530" t="str">
            <v>Operating income before HQ Charges</v>
          </cell>
          <cell r="M530">
            <v>-8263</v>
          </cell>
        </row>
        <row r="533">
          <cell r="C533" t="str">
            <v>CEREOL TRITURATION</v>
          </cell>
          <cell r="E533" t="str">
            <v>RESULTATS CEREOL TRITURATION</v>
          </cell>
          <cell r="K533" t="str">
            <v>K.F.</v>
          </cell>
        </row>
        <row r="534">
          <cell r="C534">
            <v>36101.366750347224</v>
          </cell>
          <cell r="E534">
            <v>36678</v>
          </cell>
        </row>
        <row r="535">
          <cell r="C535" t="str">
            <v>xxpltrit.xls</v>
          </cell>
        </row>
        <row r="536">
          <cell r="C536" t="str">
            <v>RESULTATS EN K.F.</v>
          </cell>
          <cell r="E536" t="str">
            <v>SETE</v>
          </cell>
          <cell r="F536" t="str">
            <v>SETE</v>
          </cell>
          <cell r="G536" t="str">
            <v>SETE TRITU</v>
          </cell>
          <cell r="H536" t="str">
            <v>BORDEAUX</v>
          </cell>
          <cell r="I536" t="str">
            <v>SETE+BDX</v>
          </cell>
          <cell r="J536" t="str">
            <v>SETE</v>
          </cell>
        </row>
        <row r="537">
          <cell r="E537" t="str">
            <v>TRITU</v>
          </cell>
          <cell r="F537" t="str">
            <v>TRITU</v>
          </cell>
          <cell r="G537" t="str">
            <v>SO+TS+CZ</v>
          </cell>
          <cell r="H537" t="str">
            <v>TRITU</v>
          </cell>
          <cell r="I537" t="str">
            <v>TRITU</v>
          </cell>
          <cell r="J537" t="str">
            <v>RAFF</v>
          </cell>
          <cell r="K537" t="str">
            <v>Ajustement</v>
          </cell>
          <cell r="L537" t="str">
            <v>CA divers</v>
          </cell>
          <cell r="M537" t="str">
            <v>TOTAL</v>
          </cell>
        </row>
        <row r="538">
          <cell r="E538" t="str">
            <v>SOJA</v>
          </cell>
          <cell r="F538" t="str">
            <v>TS/CZ</v>
          </cell>
          <cell r="H538" t="str">
            <v>TS/CZ</v>
          </cell>
          <cell r="I538" t="str">
            <v>TS/CZ</v>
          </cell>
        </row>
        <row r="539">
          <cell r="B539" t="str">
            <v>TONNAGES GRAINES M.E.O.</v>
          </cell>
          <cell r="E539">
            <v>20400</v>
          </cell>
          <cell r="F539">
            <v>9600</v>
          </cell>
          <cell r="G539">
            <v>30000</v>
          </cell>
          <cell r="H539">
            <v>16900</v>
          </cell>
          <cell r="I539">
            <v>26500</v>
          </cell>
        </row>
        <row r="540">
          <cell r="B540" t="str">
            <v>TONNES  H BRUTES M.E.O au RAFF</v>
          </cell>
          <cell r="J540">
            <v>6998</v>
          </cell>
        </row>
        <row r="542">
          <cell r="A542">
            <v>1</v>
          </cell>
          <cell r="B542" t="str">
            <v xml:space="preserve"> NET SALES</v>
          </cell>
          <cell r="E542">
            <v>25882</v>
          </cell>
          <cell r="F542">
            <v>16381</v>
          </cell>
          <cell r="G542">
            <v>42263</v>
          </cell>
          <cell r="H542">
            <v>28131</v>
          </cell>
          <cell r="I542">
            <v>44512</v>
          </cell>
          <cell r="J542">
            <v>25295</v>
          </cell>
          <cell r="K542">
            <v>-22224</v>
          </cell>
          <cell r="L542">
            <v>577</v>
          </cell>
          <cell r="M542">
            <v>74042</v>
          </cell>
        </row>
        <row r="544">
          <cell r="A544">
            <v>2</v>
          </cell>
          <cell r="B544" t="str">
            <v xml:space="preserve"> Cost of raw materials</v>
          </cell>
          <cell r="E544">
            <v>-23455</v>
          </cell>
          <cell r="F544">
            <v>-14988</v>
          </cell>
          <cell r="G544">
            <v>-38443</v>
          </cell>
          <cell r="H544">
            <v>-25679</v>
          </cell>
          <cell r="I544">
            <v>-40667</v>
          </cell>
          <cell r="J544">
            <v>-23367</v>
          </cell>
          <cell r="K544">
            <v>22224</v>
          </cell>
          <cell r="L544">
            <v>-577</v>
          </cell>
          <cell r="M544">
            <v>-65842</v>
          </cell>
        </row>
        <row r="546">
          <cell r="A546">
            <v>3</v>
          </cell>
          <cell r="B546" t="str">
            <v xml:space="preserve"> Other Raw Material Related Costs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M546">
            <v>0</v>
          </cell>
        </row>
        <row r="548">
          <cell r="A548">
            <v>4</v>
          </cell>
          <cell r="B548" t="str">
            <v xml:space="preserve"> GROSS MARGIN</v>
          </cell>
          <cell r="E548">
            <v>2427</v>
          </cell>
          <cell r="F548">
            <v>1393</v>
          </cell>
          <cell r="G548">
            <v>3820</v>
          </cell>
          <cell r="H548">
            <v>2452</v>
          </cell>
          <cell r="I548">
            <v>3845</v>
          </cell>
          <cell r="J548">
            <v>1928</v>
          </cell>
          <cell r="K548">
            <v>0</v>
          </cell>
          <cell r="L548">
            <v>0</v>
          </cell>
          <cell r="M548">
            <v>8200</v>
          </cell>
        </row>
        <row r="549">
          <cell r="D549" t="str">
            <v>G M à la Tonne</v>
          </cell>
          <cell r="E549">
            <v>119</v>
          </cell>
          <cell r="F549">
            <v>145</v>
          </cell>
          <cell r="G549">
            <v>127</v>
          </cell>
          <cell r="H549">
            <v>145</v>
          </cell>
          <cell r="I549">
            <v>145</v>
          </cell>
          <cell r="J549">
            <v>276</v>
          </cell>
        </row>
        <row r="550">
          <cell r="A550">
            <v>5</v>
          </cell>
          <cell r="B550" t="str">
            <v xml:space="preserve"> Plant costs : Variables</v>
          </cell>
          <cell r="E550">
            <v>-687</v>
          </cell>
          <cell r="F550">
            <v>-293</v>
          </cell>
          <cell r="G550">
            <v>-980</v>
          </cell>
          <cell r="H550">
            <v>-535</v>
          </cell>
          <cell r="I550">
            <v>-828</v>
          </cell>
          <cell r="J550">
            <v>-470</v>
          </cell>
          <cell r="M550">
            <v>-1985</v>
          </cell>
        </row>
        <row r="551">
          <cell r="B551" t="str">
            <v xml:space="preserve"> Plant costs : Fixed</v>
          </cell>
          <cell r="E551">
            <v>-1912</v>
          </cell>
          <cell r="F551">
            <v>-973</v>
          </cell>
          <cell r="G551">
            <v>-2885</v>
          </cell>
          <cell r="H551">
            <v>-2853</v>
          </cell>
          <cell r="I551">
            <v>-3826</v>
          </cell>
          <cell r="J551">
            <v>-828</v>
          </cell>
          <cell r="M551">
            <v>-6566</v>
          </cell>
        </row>
        <row r="552">
          <cell r="C552" t="str">
            <v>Redevance</v>
          </cell>
          <cell r="E552">
            <v>-1026</v>
          </cell>
          <cell r="F552">
            <v>-537</v>
          </cell>
          <cell r="G552">
            <v>-1563</v>
          </cell>
          <cell r="H552">
            <v>-1524</v>
          </cell>
          <cell r="I552">
            <v>-2061</v>
          </cell>
          <cell r="J552">
            <v>-892</v>
          </cell>
          <cell r="M552">
            <v>-3979</v>
          </cell>
        </row>
        <row r="553">
          <cell r="A553">
            <v>6</v>
          </cell>
          <cell r="B553" t="str">
            <v>Plant Amortization</v>
          </cell>
          <cell r="G553">
            <v>0</v>
          </cell>
          <cell r="I553">
            <v>0</v>
          </cell>
          <cell r="M553">
            <v>0</v>
          </cell>
        </row>
        <row r="555">
          <cell r="A555">
            <v>7</v>
          </cell>
          <cell r="B555" t="str">
            <v>GROSS PROFIT</v>
          </cell>
          <cell r="E555">
            <v>-1198</v>
          </cell>
          <cell r="F555">
            <v>-410</v>
          </cell>
          <cell r="G555">
            <v>-1608</v>
          </cell>
          <cell r="H555">
            <v>-2460</v>
          </cell>
          <cell r="I555">
            <v>-2870</v>
          </cell>
          <cell r="J555">
            <v>-262</v>
          </cell>
          <cell r="M555">
            <v>-4330</v>
          </cell>
        </row>
        <row r="557">
          <cell r="A557">
            <v>8</v>
          </cell>
          <cell r="B557" t="str">
            <v>Selling &amp; General and administrative</v>
          </cell>
          <cell r="M557">
            <v>-895</v>
          </cell>
        </row>
        <row r="559">
          <cell r="A559">
            <v>9</v>
          </cell>
          <cell r="B559" t="str">
            <v xml:space="preserve"> Neuilly Headquarters Charge</v>
          </cell>
          <cell r="M559">
            <v>-610</v>
          </cell>
        </row>
        <row r="561">
          <cell r="A561">
            <v>10</v>
          </cell>
          <cell r="B561" t="str">
            <v xml:space="preserve"> Other operating expenses</v>
          </cell>
          <cell r="M561">
            <v>-25</v>
          </cell>
        </row>
        <row r="563">
          <cell r="A563">
            <v>11</v>
          </cell>
          <cell r="B563" t="str">
            <v>OPERATING INCOME</v>
          </cell>
          <cell r="M563">
            <v>-5860</v>
          </cell>
        </row>
        <row r="565">
          <cell r="A565">
            <v>12</v>
          </cell>
          <cell r="B565" t="str">
            <v>Financial charges on working capital</v>
          </cell>
          <cell r="M565">
            <v>-107</v>
          </cell>
        </row>
        <row r="567">
          <cell r="A567">
            <v>13</v>
          </cell>
          <cell r="B567" t="str">
            <v>OPERATING RESULT</v>
          </cell>
          <cell r="M567">
            <v>-5967</v>
          </cell>
        </row>
        <row r="569">
          <cell r="A569">
            <v>14</v>
          </cell>
          <cell r="B569" t="str">
            <v>Goodwill amortization</v>
          </cell>
        </row>
        <row r="571">
          <cell r="A571">
            <v>15</v>
          </cell>
          <cell r="B571" t="str">
            <v xml:space="preserve">Non operating &amp; Extraordinary income(expenses) </v>
          </cell>
        </row>
        <row r="573">
          <cell r="A573">
            <v>16</v>
          </cell>
          <cell r="B573" t="str">
            <v>Structural financial income</v>
          </cell>
          <cell r="M573">
            <v>27</v>
          </cell>
        </row>
        <row r="575">
          <cell r="A575">
            <v>17</v>
          </cell>
          <cell r="B575" t="str">
            <v>NET RESULT BEFORE MIN &amp; TAXES</v>
          </cell>
          <cell r="M575">
            <v>-5940</v>
          </cell>
        </row>
        <row r="577">
          <cell r="A577">
            <v>18</v>
          </cell>
          <cell r="B577" t="str">
            <v>Income taxes</v>
          </cell>
        </row>
        <row r="579">
          <cell r="A579">
            <v>19</v>
          </cell>
          <cell r="B579" t="str">
            <v>Minority interest</v>
          </cell>
        </row>
        <row r="581">
          <cell r="A581">
            <v>20</v>
          </cell>
          <cell r="B581" t="str">
            <v>NET GROUP RESULT</v>
          </cell>
          <cell r="M581">
            <v>-5940</v>
          </cell>
        </row>
        <row r="583">
          <cell r="A583">
            <v>21</v>
          </cell>
          <cell r="B583" t="str">
            <v>Total amortization</v>
          </cell>
          <cell r="M583">
            <v>70</v>
          </cell>
        </row>
        <row r="585">
          <cell r="A585">
            <v>22</v>
          </cell>
          <cell r="B585" t="str">
            <v>MOL</v>
          </cell>
          <cell r="D585" t="str">
            <v>11 + 21</v>
          </cell>
          <cell r="M585">
            <v>-5790</v>
          </cell>
        </row>
        <row r="587">
          <cell r="A587">
            <v>23</v>
          </cell>
          <cell r="B587" t="str">
            <v>EBIT</v>
          </cell>
          <cell r="D587" t="str">
            <v>11 + 14 + 15</v>
          </cell>
          <cell r="M587">
            <v>-5860</v>
          </cell>
        </row>
        <row r="589">
          <cell r="B589" t="str">
            <v>Operating income before HQ Charges</v>
          </cell>
          <cell r="M589">
            <v>-52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 2000 conso"/>
      <sheetName val="bi 2000"/>
      <sheetName val="hq"/>
      <sheetName val="g&amp;a"/>
      <sheetName val="p&amp;ltrim"/>
      <sheetName val="reptreso"/>
      <sheetName val="rep Cs &amp; LOC"/>
      <sheetName val="misLOCGERtrim"/>
      <sheetName val="misCStrim"/>
      <sheetName val="misCPtrim"/>
      <sheetName val="valo cp raff"/>
      <sheetName val="vtecerfrce"/>
      <sheetName val="mgetrim"/>
      <sheetName val="CAtrim"/>
      <sheetName val="stocktrim"/>
      <sheetName val="p_ltr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CEREOL TRITURATION</v>
          </cell>
          <cell r="E2" t="str">
            <v>RESULTATS CEREOL TRITURATION</v>
          </cell>
          <cell r="K2" t="str">
            <v>K.F.</v>
          </cell>
        </row>
        <row r="3">
          <cell r="C3">
            <v>36101.366750347224</v>
          </cell>
          <cell r="E3">
            <v>36161</v>
          </cell>
        </row>
        <row r="4">
          <cell r="C4" t="str">
            <v>xxpltrit.xls</v>
          </cell>
        </row>
        <row r="5">
          <cell r="C5" t="str">
            <v>RESULTATS EN K.F.</v>
          </cell>
          <cell r="E5" t="str">
            <v>SETE</v>
          </cell>
          <cell r="F5" t="str">
            <v>SETE</v>
          </cell>
          <cell r="G5" t="str">
            <v>SETE TRITU</v>
          </cell>
          <cell r="H5" t="str">
            <v>BORDEAUX</v>
          </cell>
          <cell r="I5" t="str">
            <v>SETE+BDX</v>
          </cell>
          <cell r="J5" t="str">
            <v>SETE</v>
          </cell>
        </row>
        <row r="6">
          <cell r="E6" t="str">
            <v>TRITU</v>
          </cell>
          <cell r="F6" t="str">
            <v>TRITU</v>
          </cell>
          <cell r="G6" t="str">
            <v>SO+TS+CZ</v>
          </cell>
          <cell r="H6" t="str">
            <v>TRITU</v>
          </cell>
          <cell r="I6" t="str">
            <v>TRITU</v>
          </cell>
          <cell r="J6" t="str">
            <v>RAFF</v>
          </cell>
          <cell r="K6" t="str">
            <v>Ajustement</v>
          </cell>
          <cell r="L6" t="str">
            <v>CA divers</v>
          </cell>
          <cell r="M6" t="str">
            <v>TOTAL</v>
          </cell>
        </row>
        <row r="7">
          <cell r="E7" t="str">
            <v>SOJA</v>
          </cell>
          <cell r="F7" t="str">
            <v>TS/CZ</v>
          </cell>
          <cell r="H7" t="str">
            <v>TS/CZ</v>
          </cell>
          <cell r="I7" t="str">
            <v>TS/CZ</v>
          </cell>
        </row>
        <row r="8">
          <cell r="B8" t="str">
            <v>TONNAGES GRAINES M.E.O.</v>
          </cell>
          <cell r="E8">
            <v>11103</v>
          </cell>
          <cell r="F8">
            <v>29336</v>
          </cell>
          <cell r="G8">
            <v>40439</v>
          </cell>
          <cell r="H8">
            <v>27386</v>
          </cell>
          <cell r="I8">
            <v>56722</v>
          </cell>
        </row>
        <row r="9">
          <cell r="B9" t="str">
            <v>TONNES  H BRUTES M.E.O au RAFF</v>
          </cell>
          <cell r="J9">
            <v>3920</v>
          </cell>
        </row>
        <row r="11">
          <cell r="A11">
            <v>1</v>
          </cell>
          <cell r="B11" t="str">
            <v xml:space="preserve"> NET SALES</v>
          </cell>
          <cell r="E11">
            <v>33924</v>
          </cell>
          <cell r="F11">
            <v>36357</v>
          </cell>
          <cell r="G11">
            <v>70281</v>
          </cell>
          <cell r="H11">
            <v>57709.5</v>
          </cell>
          <cell r="I11">
            <v>94066.5</v>
          </cell>
          <cell r="J11">
            <v>18686.400000000001</v>
          </cell>
          <cell r="K11">
            <v>-13126</v>
          </cell>
          <cell r="L11">
            <v>577</v>
          </cell>
          <cell r="M11">
            <v>133550.9</v>
          </cell>
        </row>
        <row r="13">
          <cell r="A13">
            <v>2</v>
          </cell>
          <cell r="B13" t="str">
            <v xml:space="preserve"> Cost of raw materials</v>
          </cell>
          <cell r="E13">
            <v>-36143</v>
          </cell>
          <cell r="F13">
            <v>-32257</v>
          </cell>
          <cell r="G13">
            <v>-68400</v>
          </cell>
          <cell r="H13">
            <v>-53135.5</v>
          </cell>
          <cell r="I13">
            <v>-85392.5</v>
          </cell>
          <cell r="J13">
            <v>-18157.400000000001</v>
          </cell>
          <cell r="K13">
            <v>13126</v>
          </cell>
          <cell r="L13">
            <v>-577</v>
          </cell>
          <cell r="M13">
            <v>-126566.9</v>
          </cell>
        </row>
        <row r="15">
          <cell r="A15">
            <v>3</v>
          </cell>
          <cell r="B15" t="str">
            <v xml:space="preserve"> Other Raw Material Related Cos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M15">
            <v>0</v>
          </cell>
        </row>
        <row r="17">
          <cell r="A17">
            <v>4</v>
          </cell>
          <cell r="B17" t="str">
            <v xml:space="preserve"> GROSS MARGIN</v>
          </cell>
          <cell r="E17">
            <v>-2219</v>
          </cell>
          <cell r="F17">
            <v>4100</v>
          </cell>
          <cell r="G17">
            <v>1881</v>
          </cell>
          <cell r="H17">
            <v>4574</v>
          </cell>
          <cell r="I17">
            <v>8674</v>
          </cell>
          <cell r="J17">
            <v>529</v>
          </cell>
          <cell r="K17">
            <v>0</v>
          </cell>
          <cell r="L17">
            <v>0</v>
          </cell>
          <cell r="M17">
            <v>6984</v>
          </cell>
        </row>
        <row r="18">
          <cell r="D18" t="str">
            <v>G M à la Tonne</v>
          </cell>
          <cell r="E18">
            <v>-200</v>
          </cell>
          <cell r="F18">
            <v>140</v>
          </cell>
          <cell r="G18">
            <v>47</v>
          </cell>
          <cell r="H18">
            <v>167</v>
          </cell>
          <cell r="I18">
            <v>153</v>
          </cell>
          <cell r="J18">
            <v>135</v>
          </cell>
        </row>
        <row r="19">
          <cell r="A19">
            <v>5</v>
          </cell>
          <cell r="B19" t="str">
            <v xml:space="preserve"> Plant costs : Variables</v>
          </cell>
          <cell r="E19">
            <v>-459</v>
          </cell>
          <cell r="F19">
            <v>-1058</v>
          </cell>
          <cell r="G19">
            <v>-1517</v>
          </cell>
          <cell r="H19">
            <v>-978</v>
          </cell>
          <cell r="I19">
            <v>-2036</v>
          </cell>
          <cell r="J19">
            <v>-303</v>
          </cell>
          <cell r="M19">
            <v>-2798</v>
          </cell>
        </row>
        <row r="20">
          <cell r="B20" t="str">
            <v xml:space="preserve"> Plant costs : Fixed</v>
          </cell>
          <cell r="E20">
            <v>-780</v>
          </cell>
          <cell r="F20">
            <v>-1940</v>
          </cell>
          <cell r="G20">
            <v>-2720</v>
          </cell>
          <cell r="H20">
            <v>-2317.4</v>
          </cell>
          <cell r="I20">
            <v>-4257.3999999999996</v>
          </cell>
          <cell r="J20">
            <v>-548.4</v>
          </cell>
          <cell r="M20">
            <v>-5585.7999999999993</v>
          </cell>
        </row>
        <row r="21">
          <cell r="C21" t="str">
            <v>Redevance</v>
          </cell>
          <cell r="E21">
            <v>-452</v>
          </cell>
          <cell r="F21">
            <v>-1140</v>
          </cell>
          <cell r="G21">
            <v>-1592</v>
          </cell>
          <cell r="H21">
            <v>-1730</v>
          </cell>
          <cell r="I21">
            <v>-2870</v>
          </cell>
          <cell r="J21">
            <v>-584</v>
          </cell>
          <cell r="M21">
            <v>-3906</v>
          </cell>
        </row>
        <row r="22">
          <cell r="A22">
            <v>6</v>
          </cell>
          <cell r="B22" t="str">
            <v>Plant Amortization</v>
          </cell>
          <cell r="G22">
            <v>0</v>
          </cell>
          <cell r="I22">
            <v>0</v>
          </cell>
          <cell r="M22">
            <v>0</v>
          </cell>
        </row>
        <row r="24">
          <cell r="A24">
            <v>7</v>
          </cell>
          <cell r="B24" t="str">
            <v>GROSS PROFIT</v>
          </cell>
          <cell r="E24">
            <v>-3910</v>
          </cell>
          <cell r="F24">
            <v>-38</v>
          </cell>
          <cell r="G24">
            <v>-3948</v>
          </cell>
          <cell r="H24">
            <v>-451.40000000000009</v>
          </cell>
          <cell r="I24">
            <v>-489.39999999999964</v>
          </cell>
          <cell r="J24">
            <v>-906.4</v>
          </cell>
          <cell r="M24">
            <v>-5305.7999999999993</v>
          </cell>
        </row>
        <row r="26">
          <cell r="A26">
            <v>8</v>
          </cell>
          <cell r="B26" t="str">
            <v>Selling &amp; General and administrative</v>
          </cell>
          <cell r="M26">
            <v>-747</v>
          </cell>
        </row>
        <row r="28">
          <cell r="A28">
            <v>9</v>
          </cell>
          <cell r="B28" t="str">
            <v xml:space="preserve"> Neuilly Headquarters Charge</v>
          </cell>
          <cell r="M28">
            <v>-977.2</v>
          </cell>
        </row>
        <row r="30">
          <cell r="A30">
            <v>10</v>
          </cell>
          <cell r="B30" t="str">
            <v xml:space="preserve"> Other operating expenses</v>
          </cell>
          <cell r="M30">
            <v>-31.4</v>
          </cell>
        </row>
        <row r="32">
          <cell r="A32">
            <v>11</v>
          </cell>
          <cell r="B32" t="str">
            <v>OPERATING INCOME</v>
          </cell>
          <cell r="M32">
            <v>-7061.3999999999987</v>
          </cell>
        </row>
        <row r="34">
          <cell r="A34">
            <v>12</v>
          </cell>
          <cell r="B34" t="str">
            <v>Financial charges on working capital</v>
          </cell>
          <cell r="M34">
            <v>-364.4</v>
          </cell>
        </row>
        <row r="36">
          <cell r="A36">
            <v>13</v>
          </cell>
          <cell r="B36" t="str">
            <v>OPERATING RESULT</v>
          </cell>
          <cell r="M36">
            <v>-7425.7999999999984</v>
          </cell>
        </row>
        <row r="38">
          <cell r="A38">
            <v>14</v>
          </cell>
          <cell r="B38" t="str">
            <v>Goodwill amortization</v>
          </cell>
        </row>
        <row r="40">
          <cell r="A40">
            <v>15</v>
          </cell>
          <cell r="B40" t="str">
            <v xml:space="preserve">Non operating &amp; Extraordinary income(expenses) </v>
          </cell>
          <cell r="M40">
            <v>85000</v>
          </cell>
        </row>
        <row r="42">
          <cell r="A42">
            <v>16</v>
          </cell>
          <cell r="B42" t="str">
            <v>Structural financial income</v>
          </cell>
          <cell r="M42">
            <v>27</v>
          </cell>
        </row>
        <row r="44">
          <cell r="A44">
            <v>17</v>
          </cell>
          <cell r="B44" t="str">
            <v>NET RESULT BEFORE MIN &amp; TAXES</v>
          </cell>
          <cell r="M44">
            <v>-7398.7999999999984</v>
          </cell>
        </row>
        <row r="46">
          <cell r="A46">
            <v>18</v>
          </cell>
          <cell r="B46" t="str">
            <v>Income taxes</v>
          </cell>
          <cell r="M46">
            <v>0</v>
          </cell>
        </row>
        <row r="48">
          <cell r="A48">
            <v>19</v>
          </cell>
          <cell r="B48" t="str">
            <v>Minority interest</v>
          </cell>
        </row>
        <row r="50">
          <cell r="A50">
            <v>20</v>
          </cell>
          <cell r="B50" t="str">
            <v>NET GROUP RESULT</v>
          </cell>
          <cell r="M50">
            <v>-7398.7999999999984</v>
          </cell>
        </row>
        <row r="52">
          <cell r="A52">
            <v>21</v>
          </cell>
          <cell r="B52" t="str">
            <v>Total amortization</v>
          </cell>
          <cell r="M52">
            <v>0</v>
          </cell>
        </row>
        <row r="54">
          <cell r="A54">
            <v>22</v>
          </cell>
          <cell r="B54" t="str">
            <v>MOL</v>
          </cell>
          <cell r="D54" t="str">
            <v>11 + 21</v>
          </cell>
          <cell r="M54">
            <v>-7061.3999999999987</v>
          </cell>
        </row>
        <row r="56">
          <cell r="A56">
            <v>23</v>
          </cell>
          <cell r="B56" t="str">
            <v>EBIT</v>
          </cell>
          <cell r="D56" t="str">
            <v>11 + 14 + 15</v>
          </cell>
          <cell r="M56">
            <v>-7061.3999999999987</v>
          </cell>
        </row>
        <row r="58">
          <cell r="B58" t="str">
            <v>Operating income before HQ Charges</v>
          </cell>
          <cell r="M58">
            <v>-6084.1999999999989</v>
          </cell>
        </row>
        <row r="61">
          <cell r="C61" t="str">
            <v>CEREOL TRITURATION</v>
          </cell>
          <cell r="E61" t="str">
            <v>RESULTATS CEREOL TRITURATION</v>
          </cell>
          <cell r="K61" t="str">
            <v>K.F.</v>
          </cell>
        </row>
        <row r="62">
          <cell r="C62">
            <v>36101.366750347224</v>
          </cell>
          <cell r="E62">
            <v>36192</v>
          </cell>
        </row>
        <row r="63">
          <cell r="C63" t="str">
            <v>xxpltrit.xls</v>
          </cell>
        </row>
        <row r="64">
          <cell r="C64" t="str">
            <v>RESULTATS EN K.F.</v>
          </cell>
          <cell r="E64" t="str">
            <v>SETE</v>
          </cell>
          <cell r="F64" t="str">
            <v>SETE</v>
          </cell>
          <cell r="G64" t="str">
            <v>SETE TRITU</v>
          </cell>
          <cell r="H64" t="str">
            <v>BORDEAUX</v>
          </cell>
          <cell r="I64" t="str">
            <v>SETE+BDX</v>
          </cell>
          <cell r="J64" t="str">
            <v>SETE</v>
          </cell>
        </row>
        <row r="65">
          <cell r="E65" t="str">
            <v>TRITU</v>
          </cell>
          <cell r="F65" t="str">
            <v>TRITU</v>
          </cell>
          <cell r="G65" t="str">
            <v>SO+TS+CZ</v>
          </cell>
          <cell r="H65" t="str">
            <v>TRITU</v>
          </cell>
          <cell r="I65" t="str">
            <v>TRITU</v>
          </cell>
          <cell r="J65" t="str">
            <v>RAFF</v>
          </cell>
          <cell r="K65" t="str">
            <v>Ajustement</v>
          </cell>
          <cell r="L65" t="str">
            <v>CA divers</v>
          </cell>
          <cell r="M65" t="str">
            <v>TOTAL</v>
          </cell>
        </row>
        <row r="66">
          <cell r="E66" t="str">
            <v>SOJA</v>
          </cell>
          <cell r="F66" t="str">
            <v>TS/CZ</v>
          </cell>
          <cell r="H66" t="str">
            <v>TS/CZ</v>
          </cell>
          <cell r="I66" t="str">
            <v>TS/CZ</v>
          </cell>
        </row>
        <row r="67">
          <cell r="B67" t="str">
            <v>TONNAGES GRAINES M.E.O.</v>
          </cell>
          <cell r="E67">
            <v>11360</v>
          </cell>
          <cell r="F67">
            <v>19380</v>
          </cell>
          <cell r="G67">
            <v>30740</v>
          </cell>
          <cell r="H67">
            <v>24726</v>
          </cell>
          <cell r="I67">
            <v>44106</v>
          </cell>
        </row>
        <row r="68">
          <cell r="B68" t="str">
            <v>TONNES  H BRUTES M.E.O au RAFF</v>
          </cell>
          <cell r="J68">
            <v>5624</v>
          </cell>
        </row>
        <row r="70">
          <cell r="A70">
            <v>1</v>
          </cell>
          <cell r="B70" t="str">
            <v xml:space="preserve"> NET SALES</v>
          </cell>
          <cell r="E70">
            <v>17439</v>
          </cell>
          <cell r="F70">
            <v>23291</v>
          </cell>
          <cell r="G70">
            <v>40730</v>
          </cell>
          <cell r="H70">
            <v>27024</v>
          </cell>
          <cell r="I70">
            <v>50315</v>
          </cell>
          <cell r="J70">
            <v>15005</v>
          </cell>
          <cell r="K70">
            <v>-17766</v>
          </cell>
          <cell r="L70">
            <v>577</v>
          </cell>
          <cell r="M70">
            <v>64993</v>
          </cell>
        </row>
        <row r="72">
          <cell r="A72">
            <v>2</v>
          </cell>
          <cell r="B72" t="str">
            <v xml:space="preserve"> Cost of raw materials</v>
          </cell>
          <cell r="E72">
            <v>-16954</v>
          </cell>
          <cell r="F72">
            <v>-22258</v>
          </cell>
          <cell r="G72">
            <v>-39212</v>
          </cell>
          <cell r="H72">
            <v>-24099</v>
          </cell>
          <cell r="I72">
            <v>-46357</v>
          </cell>
          <cell r="J72">
            <v>-14088</v>
          </cell>
          <cell r="K72">
            <v>17766</v>
          </cell>
          <cell r="L72">
            <v>-577</v>
          </cell>
          <cell r="M72">
            <v>-59633</v>
          </cell>
        </row>
        <row r="74">
          <cell r="A74">
            <v>3</v>
          </cell>
          <cell r="B74" t="str">
            <v xml:space="preserve"> Other Raw Material Related Cos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M74">
            <v>0</v>
          </cell>
        </row>
        <row r="76">
          <cell r="A76">
            <v>4</v>
          </cell>
          <cell r="B76" t="str">
            <v xml:space="preserve"> GROSS MARGIN</v>
          </cell>
          <cell r="E76">
            <v>485</v>
          </cell>
          <cell r="F76">
            <v>1033</v>
          </cell>
          <cell r="G76">
            <v>1518</v>
          </cell>
          <cell r="H76">
            <v>2925</v>
          </cell>
          <cell r="I76">
            <v>3958</v>
          </cell>
          <cell r="J76">
            <v>917</v>
          </cell>
          <cell r="K76">
            <v>0</v>
          </cell>
          <cell r="L76">
            <v>0</v>
          </cell>
          <cell r="M76">
            <v>5360</v>
          </cell>
        </row>
        <row r="77">
          <cell r="D77" t="str">
            <v>G M à la Tonne</v>
          </cell>
          <cell r="E77">
            <v>43</v>
          </cell>
          <cell r="F77">
            <v>53</v>
          </cell>
          <cell r="G77">
            <v>49</v>
          </cell>
          <cell r="H77">
            <v>118</v>
          </cell>
          <cell r="I77">
            <v>90</v>
          </cell>
          <cell r="J77">
            <v>163</v>
          </cell>
        </row>
        <row r="78">
          <cell r="A78">
            <v>5</v>
          </cell>
          <cell r="B78" t="str">
            <v xml:space="preserve"> Plant costs : Variables</v>
          </cell>
          <cell r="E78">
            <v>-574</v>
          </cell>
          <cell r="F78">
            <v>-772</v>
          </cell>
          <cell r="G78">
            <v>-1346</v>
          </cell>
          <cell r="H78">
            <v>-1013</v>
          </cell>
          <cell r="I78">
            <v>-1785</v>
          </cell>
          <cell r="J78">
            <v>-381</v>
          </cell>
          <cell r="M78">
            <v>-2740</v>
          </cell>
        </row>
        <row r="79">
          <cell r="B79" t="str">
            <v xml:space="preserve"> Plant costs : Fixed</v>
          </cell>
          <cell r="E79">
            <v>-798</v>
          </cell>
          <cell r="F79">
            <v>-1269</v>
          </cell>
          <cell r="G79">
            <v>-2067</v>
          </cell>
          <cell r="H79">
            <v>-2092</v>
          </cell>
          <cell r="I79">
            <v>-3361</v>
          </cell>
          <cell r="J79">
            <v>-786.5</v>
          </cell>
          <cell r="M79">
            <v>-4945.5</v>
          </cell>
        </row>
        <row r="80">
          <cell r="C80" t="str">
            <v>Redevance</v>
          </cell>
          <cell r="E80">
            <v>-325</v>
          </cell>
          <cell r="F80">
            <v>-677</v>
          </cell>
          <cell r="G80">
            <v>-1002</v>
          </cell>
          <cell r="H80">
            <v>-1658</v>
          </cell>
          <cell r="I80">
            <v>-2335</v>
          </cell>
          <cell r="J80">
            <v>-718.5</v>
          </cell>
          <cell r="M80">
            <v>-3378.5</v>
          </cell>
        </row>
        <row r="81">
          <cell r="A81">
            <v>6</v>
          </cell>
          <cell r="B81" t="str">
            <v>Plant Amortization</v>
          </cell>
          <cell r="G81">
            <v>0</v>
          </cell>
          <cell r="I81">
            <v>0</v>
          </cell>
          <cell r="M81">
            <v>0</v>
          </cell>
        </row>
        <row r="83">
          <cell r="A83">
            <v>7</v>
          </cell>
          <cell r="B83" t="str">
            <v>GROSS PROFIT</v>
          </cell>
          <cell r="E83">
            <v>-1212</v>
          </cell>
          <cell r="F83">
            <v>-1685</v>
          </cell>
          <cell r="G83">
            <v>-2897</v>
          </cell>
          <cell r="H83">
            <v>-1838</v>
          </cell>
          <cell r="I83">
            <v>-3523</v>
          </cell>
          <cell r="J83">
            <v>-969</v>
          </cell>
          <cell r="M83">
            <v>-5704</v>
          </cell>
        </row>
        <row r="85">
          <cell r="A85">
            <v>8</v>
          </cell>
          <cell r="B85" t="str">
            <v>Selling &amp; General and administrative</v>
          </cell>
          <cell r="M85">
            <v>-746.5</v>
          </cell>
        </row>
        <row r="87">
          <cell r="A87">
            <v>9</v>
          </cell>
          <cell r="B87" t="str">
            <v xml:space="preserve"> Neuilly Headquarters Charge</v>
          </cell>
          <cell r="M87">
            <v>-1091.5</v>
          </cell>
        </row>
        <row r="89">
          <cell r="A89">
            <v>10</v>
          </cell>
          <cell r="B89" t="str">
            <v xml:space="preserve"> Other operating expenses</v>
          </cell>
          <cell r="M89">
            <v>-32.200000000000003</v>
          </cell>
        </row>
        <row r="91">
          <cell r="A91">
            <v>11</v>
          </cell>
          <cell r="B91" t="str">
            <v>OPERATING INCOME</v>
          </cell>
          <cell r="M91">
            <v>-7574.2</v>
          </cell>
        </row>
        <row r="93">
          <cell r="A93">
            <v>12</v>
          </cell>
          <cell r="B93" t="str">
            <v>Financial charges on working capital</v>
          </cell>
          <cell r="M93">
            <v>-195.4</v>
          </cell>
        </row>
        <row r="95">
          <cell r="A95">
            <v>13</v>
          </cell>
          <cell r="B95" t="str">
            <v>OPERATING RESULT</v>
          </cell>
          <cell r="M95">
            <v>-7769.5999999999995</v>
          </cell>
        </row>
        <row r="97">
          <cell r="A97">
            <v>14</v>
          </cell>
          <cell r="B97" t="str">
            <v>Goodwill amortization</v>
          </cell>
        </row>
        <row r="99">
          <cell r="A99">
            <v>15</v>
          </cell>
          <cell r="B99" t="str">
            <v xml:space="preserve">Non operating &amp; Extraordinary income(expenses) </v>
          </cell>
        </row>
        <row r="101">
          <cell r="A101">
            <v>16</v>
          </cell>
          <cell r="B101" t="str">
            <v>Structural financial income</v>
          </cell>
          <cell r="M101">
            <v>27</v>
          </cell>
        </row>
        <row r="103">
          <cell r="A103">
            <v>17</v>
          </cell>
          <cell r="B103" t="str">
            <v>NET RESULT BEFORE MIN &amp; TAXES</v>
          </cell>
          <cell r="M103">
            <v>-7742.5999999999995</v>
          </cell>
        </row>
        <row r="105">
          <cell r="A105">
            <v>18</v>
          </cell>
          <cell r="B105" t="str">
            <v>Income taxes</v>
          </cell>
        </row>
        <row r="107">
          <cell r="A107">
            <v>19</v>
          </cell>
          <cell r="B107" t="str">
            <v>Minority interest</v>
          </cell>
        </row>
        <row r="109">
          <cell r="A109">
            <v>20</v>
          </cell>
          <cell r="B109" t="str">
            <v>NET GROUP RESULT</v>
          </cell>
          <cell r="M109">
            <v>-7742.5999999999995</v>
          </cell>
        </row>
        <row r="111">
          <cell r="A111">
            <v>21</v>
          </cell>
          <cell r="B111" t="str">
            <v>Total amortization</v>
          </cell>
          <cell r="M111">
            <v>0</v>
          </cell>
        </row>
        <row r="113">
          <cell r="A113">
            <v>22</v>
          </cell>
          <cell r="B113" t="str">
            <v>MOL</v>
          </cell>
          <cell r="D113" t="str">
            <v>11 + 21</v>
          </cell>
          <cell r="M113">
            <v>-7574.2</v>
          </cell>
        </row>
        <row r="115">
          <cell r="A115">
            <v>23</v>
          </cell>
          <cell r="B115" t="str">
            <v>EBIT</v>
          </cell>
          <cell r="D115" t="str">
            <v>11 + 14 + 15</v>
          </cell>
          <cell r="M115">
            <v>-7574.2</v>
          </cell>
        </row>
        <row r="117">
          <cell r="B117" t="str">
            <v>Operating income before HQ Charges</v>
          </cell>
          <cell r="M117">
            <v>-6482.7</v>
          </cell>
        </row>
        <row r="120">
          <cell r="C120" t="str">
            <v>CEREOL TRITURATION</v>
          </cell>
          <cell r="E120" t="str">
            <v>RESULTATS CEREOL TRITURATION</v>
          </cell>
          <cell r="K120" t="str">
            <v>K.F.</v>
          </cell>
        </row>
        <row r="121">
          <cell r="C121">
            <v>36430.371356018521</v>
          </cell>
          <cell r="E121" t="str">
            <v>CUMUL A FIN FEVRIER</v>
          </cell>
        </row>
        <row r="122">
          <cell r="C122" t="str">
            <v>xxpltrit.xls</v>
          </cell>
        </row>
        <row r="123">
          <cell r="C123" t="str">
            <v>RESULTATS EN K.F.</v>
          </cell>
          <cell r="E123" t="str">
            <v>SETE</v>
          </cell>
          <cell r="F123" t="str">
            <v>SETE</v>
          </cell>
          <cell r="G123" t="str">
            <v>SETE TRITU</v>
          </cell>
          <cell r="H123" t="str">
            <v>BORDEAUX</v>
          </cell>
          <cell r="I123" t="str">
            <v>SETE+BDX</v>
          </cell>
          <cell r="J123" t="str">
            <v>SETE</v>
          </cell>
        </row>
        <row r="124">
          <cell r="E124" t="str">
            <v>TRITU</v>
          </cell>
          <cell r="F124" t="str">
            <v>TRITU</v>
          </cell>
          <cell r="G124" t="str">
            <v>SO+TS+CZ</v>
          </cell>
          <cell r="H124" t="str">
            <v>TRITU</v>
          </cell>
          <cell r="I124" t="str">
            <v>TRITU</v>
          </cell>
          <cell r="J124" t="str">
            <v>RAFF</v>
          </cell>
          <cell r="K124" t="str">
            <v>Ajustement</v>
          </cell>
          <cell r="L124" t="str">
            <v>CA divers</v>
          </cell>
          <cell r="M124" t="str">
            <v>TOTAL</v>
          </cell>
        </row>
        <row r="125">
          <cell r="E125" t="str">
            <v>SOJA</v>
          </cell>
          <cell r="F125" t="str">
            <v>TS/CZ</v>
          </cell>
          <cell r="H125" t="str">
            <v>TS/CZ</v>
          </cell>
          <cell r="I125" t="str">
            <v>TS/CZ</v>
          </cell>
        </row>
        <row r="126">
          <cell r="B126" t="str">
            <v>TONNAGES GRAINES M.E.O.</v>
          </cell>
          <cell r="E126">
            <v>22463</v>
          </cell>
          <cell r="F126">
            <v>48716</v>
          </cell>
          <cell r="G126">
            <v>71179</v>
          </cell>
          <cell r="H126">
            <v>52112</v>
          </cell>
          <cell r="I126">
            <v>100828</v>
          </cell>
        </row>
        <row r="127">
          <cell r="B127" t="str">
            <v>TONNES  H BRUTES M.E.O au RAFF</v>
          </cell>
          <cell r="J127">
            <v>9544</v>
          </cell>
        </row>
        <row r="129">
          <cell r="A129">
            <v>1</v>
          </cell>
          <cell r="B129" t="str">
            <v xml:space="preserve"> NET SALES</v>
          </cell>
          <cell r="E129">
            <v>51363</v>
          </cell>
          <cell r="F129">
            <v>59648</v>
          </cell>
          <cell r="G129">
            <v>111011</v>
          </cell>
          <cell r="H129">
            <v>84733.5</v>
          </cell>
          <cell r="I129">
            <v>144381.5</v>
          </cell>
          <cell r="J129">
            <v>33691.4</v>
          </cell>
          <cell r="K129">
            <v>-30892</v>
          </cell>
          <cell r="L129">
            <v>0</v>
          </cell>
          <cell r="M129">
            <v>198543.9</v>
          </cell>
        </row>
        <row r="131">
          <cell r="A131">
            <v>2</v>
          </cell>
          <cell r="B131" t="str">
            <v xml:space="preserve"> Cost of raw materials</v>
          </cell>
          <cell r="E131">
            <v>-53097</v>
          </cell>
          <cell r="F131">
            <v>-54515</v>
          </cell>
          <cell r="G131">
            <v>-107612</v>
          </cell>
          <cell r="H131">
            <v>-77234.5</v>
          </cell>
          <cell r="I131">
            <v>-131749.5</v>
          </cell>
          <cell r="J131">
            <v>-32245.4</v>
          </cell>
          <cell r="K131">
            <v>30892</v>
          </cell>
          <cell r="L131">
            <v>0</v>
          </cell>
          <cell r="M131">
            <v>-186199.9</v>
          </cell>
        </row>
        <row r="133">
          <cell r="A133">
            <v>3</v>
          </cell>
          <cell r="B133" t="str">
            <v xml:space="preserve"> Other Raw Material Related Cost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M133">
            <v>0</v>
          </cell>
        </row>
        <row r="135">
          <cell r="A135">
            <v>4</v>
          </cell>
          <cell r="B135" t="str">
            <v xml:space="preserve"> GROSS MARGIN</v>
          </cell>
          <cell r="E135">
            <v>-1734</v>
          </cell>
          <cell r="F135">
            <v>5133</v>
          </cell>
          <cell r="G135">
            <v>3399</v>
          </cell>
          <cell r="H135">
            <v>7499</v>
          </cell>
          <cell r="I135">
            <v>12632</v>
          </cell>
          <cell r="J135">
            <v>1446</v>
          </cell>
          <cell r="K135">
            <v>0</v>
          </cell>
          <cell r="L135">
            <v>0</v>
          </cell>
          <cell r="M135">
            <v>12344</v>
          </cell>
        </row>
        <row r="136">
          <cell r="D136" t="str">
            <v>G M à la Tonne</v>
          </cell>
          <cell r="E136">
            <v>-77</v>
          </cell>
          <cell r="F136">
            <v>105</v>
          </cell>
          <cell r="G136">
            <v>48</v>
          </cell>
          <cell r="H136">
            <v>144</v>
          </cell>
          <cell r="I136">
            <v>125</v>
          </cell>
          <cell r="J136">
            <v>152</v>
          </cell>
        </row>
        <row r="137">
          <cell r="A137">
            <v>5</v>
          </cell>
          <cell r="B137" t="str">
            <v xml:space="preserve"> Plant costs : Variables</v>
          </cell>
          <cell r="E137">
            <v>-1033</v>
          </cell>
          <cell r="F137">
            <v>-1830</v>
          </cell>
          <cell r="G137">
            <v>-2863</v>
          </cell>
          <cell r="H137">
            <v>-1991</v>
          </cell>
          <cell r="I137">
            <v>-3821</v>
          </cell>
          <cell r="J137">
            <v>-684</v>
          </cell>
          <cell r="M137">
            <v>-5538</v>
          </cell>
        </row>
        <row r="138">
          <cell r="B138" t="str">
            <v xml:space="preserve"> Plant costs : Fixed</v>
          </cell>
          <cell r="E138">
            <v>-1578</v>
          </cell>
          <cell r="F138">
            <v>-3209</v>
          </cell>
          <cell r="G138">
            <v>-4787</v>
          </cell>
          <cell r="H138">
            <v>-4409.3999999999996</v>
          </cell>
          <cell r="I138">
            <v>-7618.4</v>
          </cell>
          <cell r="J138">
            <v>-1334.9</v>
          </cell>
          <cell r="M138">
            <v>-10531.3</v>
          </cell>
        </row>
        <row r="139">
          <cell r="C139" t="str">
            <v>Redevance</v>
          </cell>
          <cell r="E139">
            <v>-777</v>
          </cell>
          <cell r="F139">
            <v>-1817</v>
          </cell>
          <cell r="G139">
            <v>-2594</v>
          </cell>
          <cell r="H139">
            <v>-3388</v>
          </cell>
          <cell r="I139">
            <v>-5205</v>
          </cell>
          <cell r="J139">
            <v>-1302.5</v>
          </cell>
          <cell r="M139">
            <v>-7284.5</v>
          </cell>
        </row>
        <row r="140">
          <cell r="A140">
            <v>6</v>
          </cell>
          <cell r="B140" t="str">
            <v>Plant Amortization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M140">
            <v>0</v>
          </cell>
        </row>
        <row r="142">
          <cell r="A142">
            <v>7</v>
          </cell>
          <cell r="B142" t="str">
            <v>GROSS PROFIT</v>
          </cell>
          <cell r="E142">
            <v>-5122</v>
          </cell>
          <cell r="F142">
            <v>-1723</v>
          </cell>
          <cell r="G142">
            <v>-6845</v>
          </cell>
          <cell r="H142">
            <v>-2289.3999999999996</v>
          </cell>
          <cell r="I142">
            <v>-4012.3999999999996</v>
          </cell>
          <cell r="J142">
            <v>-1875.4</v>
          </cell>
          <cell r="M142">
            <v>-11009.8</v>
          </cell>
        </row>
        <row r="144">
          <cell r="A144">
            <v>8</v>
          </cell>
          <cell r="B144" t="str">
            <v>Selling &amp; General and administrative</v>
          </cell>
          <cell r="M144">
            <v>-1493.5</v>
          </cell>
        </row>
        <row r="146">
          <cell r="A146">
            <v>9</v>
          </cell>
          <cell r="B146" t="str">
            <v xml:space="preserve"> Neuilly Headquarters Charge</v>
          </cell>
          <cell r="M146">
            <v>-2068.6999999999998</v>
          </cell>
        </row>
        <row r="148">
          <cell r="A148">
            <v>10</v>
          </cell>
          <cell r="B148" t="str">
            <v xml:space="preserve"> Other operating expenses</v>
          </cell>
          <cell r="M148">
            <v>-63.6</v>
          </cell>
        </row>
        <row r="150">
          <cell r="A150">
            <v>11</v>
          </cell>
          <cell r="B150" t="str">
            <v>OPERATING INCOME</v>
          </cell>
          <cell r="M150">
            <v>-14635.6</v>
          </cell>
        </row>
        <row r="152">
          <cell r="A152">
            <v>12</v>
          </cell>
          <cell r="B152" t="str">
            <v>Financial charges on working capital</v>
          </cell>
          <cell r="M152">
            <v>-559.79999999999995</v>
          </cell>
        </row>
        <row r="154">
          <cell r="A154">
            <v>13</v>
          </cell>
          <cell r="B154" t="str">
            <v>OPERATING RESULT</v>
          </cell>
          <cell r="M154">
            <v>-15195.4</v>
          </cell>
        </row>
        <row r="156">
          <cell r="A156">
            <v>14</v>
          </cell>
          <cell r="B156" t="str">
            <v>Goodwill amortization</v>
          </cell>
          <cell r="M156">
            <v>0</v>
          </cell>
        </row>
        <row r="158">
          <cell r="A158">
            <v>15</v>
          </cell>
          <cell r="B158" t="str">
            <v xml:space="preserve">Non operating &amp; Extraordinary income(expenses) </v>
          </cell>
          <cell r="M158">
            <v>0</v>
          </cell>
        </row>
        <row r="160">
          <cell r="A160">
            <v>16</v>
          </cell>
          <cell r="B160" t="str">
            <v>Structural financial income</v>
          </cell>
          <cell r="M160">
            <v>54</v>
          </cell>
        </row>
        <row r="162">
          <cell r="A162">
            <v>17</v>
          </cell>
          <cell r="B162" t="str">
            <v>NET RESULT BEFORE MIN &amp; TAXES</v>
          </cell>
          <cell r="M162">
            <v>-15141.4</v>
          </cell>
        </row>
        <row r="164">
          <cell r="A164">
            <v>18</v>
          </cell>
          <cell r="B164" t="str">
            <v>Income taxes</v>
          </cell>
          <cell r="M164">
            <v>0</v>
          </cell>
        </row>
        <row r="166">
          <cell r="A166">
            <v>19</v>
          </cell>
          <cell r="B166" t="str">
            <v>Minority interest</v>
          </cell>
          <cell r="M166">
            <v>0</v>
          </cell>
        </row>
        <row r="168">
          <cell r="A168">
            <v>20</v>
          </cell>
          <cell r="B168" t="str">
            <v>NET GROUP RESULT</v>
          </cell>
          <cell r="M168">
            <v>-15141.4</v>
          </cell>
        </row>
        <row r="170">
          <cell r="A170">
            <v>21</v>
          </cell>
          <cell r="B170" t="str">
            <v>Total amortization</v>
          </cell>
          <cell r="M170">
            <v>0</v>
          </cell>
        </row>
        <row r="172">
          <cell r="A172">
            <v>22</v>
          </cell>
          <cell r="B172" t="str">
            <v>MOL</v>
          </cell>
          <cell r="D172" t="str">
            <v>11 + 21</v>
          </cell>
          <cell r="M172">
            <v>-14635.6</v>
          </cell>
        </row>
        <row r="174">
          <cell r="A174">
            <v>23</v>
          </cell>
          <cell r="B174" t="str">
            <v>EBIT</v>
          </cell>
          <cell r="D174" t="str">
            <v>11 + 14 + 15</v>
          </cell>
          <cell r="M174">
            <v>-14635.6</v>
          </cell>
        </row>
        <row r="176">
          <cell r="B176" t="str">
            <v>Operating income before HQ Charges</v>
          </cell>
          <cell r="M176">
            <v>-12566.900000000001</v>
          </cell>
        </row>
        <row r="179">
          <cell r="C179" t="str">
            <v>CEREOL TRITURATION</v>
          </cell>
          <cell r="E179" t="str">
            <v>RESULTATS CEREOL TRITURATION</v>
          </cell>
          <cell r="K179" t="str">
            <v>K.F.</v>
          </cell>
        </row>
        <row r="180">
          <cell r="C180">
            <v>36101.366750347224</v>
          </cell>
          <cell r="E180">
            <v>36220</v>
          </cell>
        </row>
        <row r="181">
          <cell r="C181" t="str">
            <v>xxpltrit.xls</v>
          </cell>
        </row>
        <row r="182">
          <cell r="C182" t="str">
            <v>RESULTATS EN K.F.</v>
          </cell>
          <cell r="E182" t="str">
            <v>SETE</v>
          </cell>
          <cell r="F182" t="str">
            <v>SETE</v>
          </cell>
          <cell r="G182" t="str">
            <v>SETE TRITU</v>
          </cell>
          <cell r="H182" t="str">
            <v>BORDEAUX</v>
          </cell>
          <cell r="I182" t="str">
            <v>SETE+BDX</v>
          </cell>
          <cell r="J182" t="str">
            <v>SETE</v>
          </cell>
        </row>
        <row r="183">
          <cell r="E183" t="str">
            <v>TRITU</v>
          </cell>
          <cell r="F183" t="str">
            <v>TRITU</v>
          </cell>
          <cell r="G183" t="str">
            <v>SO+TS+CZ</v>
          </cell>
          <cell r="H183" t="str">
            <v>TRITU</v>
          </cell>
          <cell r="I183" t="str">
            <v>TRITU</v>
          </cell>
          <cell r="J183" t="str">
            <v>RAFF</v>
          </cell>
          <cell r="K183" t="str">
            <v>Ajustement</v>
          </cell>
          <cell r="L183" t="str">
            <v>CA divers</v>
          </cell>
          <cell r="M183" t="str">
            <v>TOTAL</v>
          </cell>
        </row>
        <row r="184">
          <cell r="E184" t="str">
            <v>SOJA</v>
          </cell>
          <cell r="F184" t="str">
            <v>TS/CZ</v>
          </cell>
          <cell r="H184" t="str">
            <v>TS/CZ</v>
          </cell>
          <cell r="I184" t="str">
            <v>TS/CZ</v>
          </cell>
        </row>
        <row r="185">
          <cell r="B185" t="str">
            <v>TONNAGES GRAINES M.E.O.</v>
          </cell>
          <cell r="E185">
            <v>34100</v>
          </cell>
          <cell r="F185">
            <v>5250</v>
          </cell>
          <cell r="G185">
            <v>39350</v>
          </cell>
          <cell r="H185">
            <v>20250</v>
          </cell>
          <cell r="I185">
            <v>25500</v>
          </cell>
        </row>
        <row r="186">
          <cell r="B186" t="str">
            <v>TONNES  H BRUTES M.E.O au RAFF</v>
          </cell>
          <cell r="J186">
            <v>7540</v>
          </cell>
        </row>
        <row r="188">
          <cell r="A188">
            <v>1</v>
          </cell>
          <cell r="B188" t="str">
            <v xml:space="preserve"> NET SALES</v>
          </cell>
          <cell r="E188">
            <v>41192</v>
          </cell>
          <cell r="F188">
            <v>7425</v>
          </cell>
          <cell r="G188">
            <v>48617</v>
          </cell>
          <cell r="H188">
            <v>27933</v>
          </cell>
          <cell r="I188">
            <v>35358</v>
          </cell>
          <cell r="J188">
            <v>22670</v>
          </cell>
          <cell r="K188">
            <v>-22224</v>
          </cell>
          <cell r="L188">
            <v>577</v>
          </cell>
          <cell r="M188">
            <v>99220</v>
          </cell>
        </row>
        <row r="190">
          <cell r="A190">
            <v>2</v>
          </cell>
          <cell r="B190" t="str">
            <v xml:space="preserve"> Cost of raw materials</v>
          </cell>
          <cell r="E190">
            <v>-38590</v>
          </cell>
          <cell r="F190">
            <v>-7100</v>
          </cell>
          <cell r="G190">
            <v>-45690</v>
          </cell>
          <cell r="H190">
            <v>-25096</v>
          </cell>
          <cell r="I190">
            <v>-32196</v>
          </cell>
          <cell r="J190">
            <v>-20657</v>
          </cell>
          <cell r="K190">
            <v>22224</v>
          </cell>
          <cell r="L190">
            <v>-577</v>
          </cell>
          <cell r="M190">
            <v>-91443</v>
          </cell>
        </row>
        <row r="192">
          <cell r="A192">
            <v>3</v>
          </cell>
          <cell r="B192" t="str">
            <v xml:space="preserve"> Other Raw Material Related Costs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M192">
            <v>0</v>
          </cell>
        </row>
        <row r="194">
          <cell r="A194">
            <v>4</v>
          </cell>
          <cell r="B194" t="str">
            <v xml:space="preserve"> GROSS MARGIN</v>
          </cell>
          <cell r="E194">
            <v>2602</v>
          </cell>
          <cell r="F194">
            <v>325</v>
          </cell>
          <cell r="G194">
            <v>2927</v>
          </cell>
          <cell r="H194">
            <v>2837</v>
          </cell>
          <cell r="I194">
            <v>3162</v>
          </cell>
          <cell r="J194">
            <v>2013</v>
          </cell>
          <cell r="K194">
            <v>0</v>
          </cell>
          <cell r="L194">
            <v>0</v>
          </cell>
          <cell r="M194">
            <v>7777</v>
          </cell>
        </row>
        <row r="195">
          <cell r="D195" t="str">
            <v>G M à la Tonne</v>
          </cell>
          <cell r="E195">
            <v>76</v>
          </cell>
          <cell r="F195">
            <v>62</v>
          </cell>
          <cell r="G195">
            <v>74</v>
          </cell>
          <cell r="H195">
            <v>140</v>
          </cell>
          <cell r="I195">
            <v>124</v>
          </cell>
          <cell r="J195">
            <v>267</v>
          </cell>
        </row>
        <row r="196">
          <cell r="A196">
            <v>5</v>
          </cell>
          <cell r="B196" t="str">
            <v xml:space="preserve"> Plant costs : Variables</v>
          </cell>
          <cell r="E196">
            <v>-1210.8910000000001</v>
          </cell>
          <cell r="F196">
            <v>-172</v>
          </cell>
          <cell r="G196">
            <v>-1382.8910000000001</v>
          </cell>
          <cell r="H196">
            <v>-679</v>
          </cell>
          <cell r="I196">
            <v>-851</v>
          </cell>
          <cell r="J196">
            <v>-580</v>
          </cell>
          <cell r="M196">
            <v>-2641.8910000000001</v>
          </cell>
        </row>
        <row r="197">
          <cell r="B197" t="str">
            <v xml:space="preserve"> Plant costs : Fixed</v>
          </cell>
          <cell r="E197">
            <v>-2707</v>
          </cell>
          <cell r="F197">
            <v>-369</v>
          </cell>
          <cell r="G197">
            <v>-3076</v>
          </cell>
          <cell r="H197">
            <v>-2003</v>
          </cell>
          <cell r="I197">
            <v>-2372</v>
          </cell>
          <cell r="J197">
            <v>-1208</v>
          </cell>
          <cell r="M197">
            <v>-6287</v>
          </cell>
        </row>
        <row r="198">
          <cell r="C198" t="str">
            <v>Redevance</v>
          </cell>
          <cell r="E198">
            <v>-1386</v>
          </cell>
          <cell r="F198">
            <v>-189</v>
          </cell>
          <cell r="G198">
            <v>-1575</v>
          </cell>
          <cell r="H198">
            <v>-1365</v>
          </cell>
          <cell r="I198">
            <v>-1554</v>
          </cell>
          <cell r="J198">
            <v>-1193</v>
          </cell>
          <cell r="M198">
            <v>-4133</v>
          </cell>
        </row>
        <row r="199">
          <cell r="A199">
            <v>6</v>
          </cell>
          <cell r="B199" t="str">
            <v>Plant Amortization</v>
          </cell>
          <cell r="G199">
            <v>0</v>
          </cell>
          <cell r="I199">
            <v>0</v>
          </cell>
          <cell r="M199">
            <v>0</v>
          </cell>
        </row>
        <row r="201">
          <cell r="A201">
            <v>7</v>
          </cell>
          <cell r="B201" t="str">
            <v>GROSS PROFIT</v>
          </cell>
          <cell r="E201">
            <v>-2701.8910000000001</v>
          </cell>
          <cell r="F201">
            <v>-405</v>
          </cell>
          <cell r="G201">
            <v>-3106.8910000000001</v>
          </cell>
          <cell r="H201">
            <v>-1210</v>
          </cell>
          <cell r="I201">
            <v>-1615</v>
          </cell>
          <cell r="J201">
            <v>-968</v>
          </cell>
          <cell r="M201">
            <v>-5284.8909999999996</v>
          </cell>
        </row>
        <row r="203">
          <cell r="A203">
            <v>8</v>
          </cell>
          <cell r="B203" t="str">
            <v>Selling &amp; General and administrative</v>
          </cell>
          <cell r="M203">
            <v>-774</v>
          </cell>
        </row>
        <row r="205">
          <cell r="A205">
            <v>9</v>
          </cell>
          <cell r="B205" t="str">
            <v xml:space="preserve"> Neuilly Headquarters Charge</v>
          </cell>
          <cell r="M205">
            <v>-644</v>
          </cell>
        </row>
        <row r="207">
          <cell r="A207">
            <v>10</v>
          </cell>
          <cell r="B207" t="str">
            <v xml:space="preserve"> Other operating expenses</v>
          </cell>
          <cell r="M207">
            <v>-50</v>
          </cell>
        </row>
        <row r="209">
          <cell r="A209">
            <v>11</v>
          </cell>
          <cell r="B209" t="str">
            <v>OPERATING INCOME</v>
          </cell>
          <cell r="M209">
            <v>-6752.8909999999996</v>
          </cell>
        </row>
        <row r="211">
          <cell r="A211">
            <v>12</v>
          </cell>
          <cell r="B211" t="str">
            <v>Financial charges on working capital</v>
          </cell>
          <cell r="M211">
            <v>-388</v>
          </cell>
        </row>
        <row r="213">
          <cell r="A213">
            <v>13</v>
          </cell>
          <cell r="B213" t="str">
            <v>OPERATING RESULT</v>
          </cell>
          <cell r="M213">
            <v>-7140.8909999999996</v>
          </cell>
        </row>
        <row r="215">
          <cell r="A215">
            <v>14</v>
          </cell>
          <cell r="B215" t="str">
            <v>Goodwill amortization</v>
          </cell>
        </row>
        <row r="217">
          <cell r="A217">
            <v>15</v>
          </cell>
          <cell r="B217" t="str">
            <v xml:space="preserve">Non operating &amp; Extraordinary income(expenses) </v>
          </cell>
        </row>
        <row r="219">
          <cell r="A219">
            <v>16</v>
          </cell>
          <cell r="B219" t="str">
            <v>Structural financial income</v>
          </cell>
          <cell r="M219">
            <v>30</v>
          </cell>
        </row>
        <row r="221">
          <cell r="A221">
            <v>17</v>
          </cell>
          <cell r="B221" t="str">
            <v>NET RESULT BEFORE MIN &amp; TAXES</v>
          </cell>
          <cell r="M221">
            <v>-7110.8909999999996</v>
          </cell>
        </row>
        <row r="223">
          <cell r="A223">
            <v>18</v>
          </cell>
          <cell r="B223" t="str">
            <v>Income taxes</v>
          </cell>
          <cell r="M223">
            <v>-50</v>
          </cell>
        </row>
        <row r="225">
          <cell r="A225">
            <v>19</v>
          </cell>
          <cell r="B225" t="str">
            <v>Minority interest</v>
          </cell>
        </row>
        <row r="227">
          <cell r="A227">
            <v>20</v>
          </cell>
          <cell r="B227" t="str">
            <v>NET GROUP RESULT</v>
          </cell>
          <cell r="M227">
            <v>-7160.8909999999996</v>
          </cell>
        </row>
        <row r="229">
          <cell r="A229">
            <v>21</v>
          </cell>
          <cell r="B229" t="str">
            <v>Total amortization</v>
          </cell>
          <cell r="M229">
            <v>8</v>
          </cell>
        </row>
        <row r="231">
          <cell r="A231">
            <v>22</v>
          </cell>
          <cell r="B231" t="str">
            <v>MOL</v>
          </cell>
          <cell r="D231" t="str">
            <v>11 + 21</v>
          </cell>
          <cell r="M231">
            <v>-6744.8909999999996</v>
          </cell>
        </row>
        <row r="233">
          <cell r="A233">
            <v>23</v>
          </cell>
          <cell r="B233" t="str">
            <v>EBIT</v>
          </cell>
          <cell r="D233" t="str">
            <v>11 + 14 + 15</v>
          </cell>
          <cell r="M233">
            <v>-6752.8909999999996</v>
          </cell>
        </row>
        <row r="235">
          <cell r="B235" t="str">
            <v>Operating income before HQ Charges</v>
          </cell>
          <cell r="M235">
            <v>-6108.8909999999996</v>
          </cell>
        </row>
        <row r="238">
          <cell r="C238" t="str">
            <v>CEREOL TRITURATION</v>
          </cell>
          <cell r="E238" t="str">
            <v>RESULTATS CEREOL TRITURATION</v>
          </cell>
          <cell r="K238" t="str">
            <v>K.F.</v>
          </cell>
        </row>
        <row r="239">
          <cell r="C239">
            <v>36430.371356018521</v>
          </cell>
          <cell r="E239" t="str">
            <v>CUMUL A FIN MARS</v>
          </cell>
        </row>
        <row r="240">
          <cell r="C240" t="str">
            <v>xxpltrit.xls</v>
          </cell>
        </row>
        <row r="241">
          <cell r="C241" t="str">
            <v>RESULTATS EN K.F.</v>
          </cell>
          <cell r="E241" t="str">
            <v>SETE</v>
          </cell>
          <cell r="F241" t="str">
            <v>SETE</v>
          </cell>
          <cell r="G241" t="str">
            <v>SETE TRITU</v>
          </cell>
          <cell r="H241" t="str">
            <v>BORDEAUX</v>
          </cell>
          <cell r="I241" t="str">
            <v>SETE+BDX</v>
          </cell>
          <cell r="J241" t="str">
            <v>SETE</v>
          </cell>
        </row>
        <row r="242">
          <cell r="E242" t="str">
            <v>TRITU</v>
          </cell>
          <cell r="F242" t="str">
            <v>TRITU</v>
          </cell>
          <cell r="G242" t="str">
            <v>SO+TS+CZ</v>
          </cell>
          <cell r="H242" t="str">
            <v>TRITU</v>
          </cell>
          <cell r="I242" t="str">
            <v>TRITU</v>
          </cell>
          <cell r="J242" t="str">
            <v>RAFF</v>
          </cell>
          <cell r="K242" t="str">
            <v>Ajustement</v>
          </cell>
          <cell r="L242" t="str">
            <v>CA divers</v>
          </cell>
          <cell r="M242" t="str">
            <v>TOTAL</v>
          </cell>
        </row>
        <row r="243">
          <cell r="E243" t="str">
            <v>SOJA</v>
          </cell>
          <cell r="F243" t="str">
            <v>TS/CZ</v>
          </cell>
          <cell r="H243" t="str">
            <v>TS/CZ</v>
          </cell>
          <cell r="I243" t="str">
            <v>TS/CZ</v>
          </cell>
        </row>
        <row r="244">
          <cell r="B244" t="str">
            <v>TONNAGES GRAINES M.E.O.</v>
          </cell>
          <cell r="E244">
            <v>56563</v>
          </cell>
          <cell r="F244">
            <v>53966</v>
          </cell>
          <cell r="G244">
            <v>110529</v>
          </cell>
          <cell r="H244">
            <v>72362</v>
          </cell>
          <cell r="I244">
            <v>126328</v>
          </cell>
        </row>
        <row r="245">
          <cell r="B245" t="str">
            <v>TONNES  H BRUTES M.E.O au RAFF</v>
          </cell>
          <cell r="J245">
            <v>17084</v>
          </cell>
        </row>
        <row r="247">
          <cell r="A247">
            <v>1</v>
          </cell>
          <cell r="B247" t="str">
            <v xml:space="preserve"> NET SALES</v>
          </cell>
          <cell r="E247">
            <v>92555</v>
          </cell>
          <cell r="F247">
            <v>67073</v>
          </cell>
          <cell r="G247">
            <v>159628</v>
          </cell>
          <cell r="H247">
            <v>112666.5</v>
          </cell>
          <cell r="I247">
            <v>179739.5</v>
          </cell>
          <cell r="J247">
            <v>56361.4</v>
          </cell>
          <cell r="K247">
            <v>-30892</v>
          </cell>
          <cell r="L247">
            <v>0</v>
          </cell>
          <cell r="M247">
            <v>297763.90000000002</v>
          </cell>
        </row>
        <row r="249">
          <cell r="A249">
            <v>2</v>
          </cell>
          <cell r="B249" t="str">
            <v xml:space="preserve"> Cost of raw materials</v>
          </cell>
          <cell r="E249">
            <v>-91687</v>
          </cell>
          <cell r="F249">
            <v>-61615</v>
          </cell>
          <cell r="G249">
            <v>-153302</v>
          </cell>
          <cell r="H249">
            <v>-102330.5</v>
          </cell>
          <cell r="I249">
            <v>-163945.5</v>
          </cell>
          <cell r="J249">
            <v>-52902.400000000001</v>
          </cell>
          <cell r="K249">
            <v>30892</v>
          </cell>
          <cell r="L249">
            <v>0</v>
          </cell>
          <cell r="M249">
            <v>-277642.90000000002</v>
          </cell>
        </row>
        <row r="251">
          <cell r="A251">
            <v>3</v>
          </cell>
          <cell r="B251" t="str">
            <v xml:space="preserve"> Other Raw Material Related Costs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M251">
            <v>0</v>
          </cell>
        </row>
        <row r="253">
          <cell r="A253">
            <v>4</v>
          </cell>
          <cell r="B253" t="str">
            <v xml:space="preserve"> GROSS MARGIN</v>
          </cell>
          <cell r="E253">
            <v>868</v>
          </cell>
          <cell r="F253">
            <v>5458</v>
          </cell>
          <cell r="G253">
            <v>6326</v>
          </cell>
          <cell r="H253">
            <v>10336</v>
          </cell>
          <cell r="I253">
            <v>15794</v>
          </cell>
          <cell r="J253">
            <v>3459</v>
          </cell>
          <cell r="K253">
            <v>0</v>
          </cell>
          <cell r="L253">
            <v>0</v>
          </cell>
          <cell r="M253">
            <v>20121</v>
          </cell>
        </row>
        <row r="254">
          <cell r="D254" t="str">
            <v>G M à la Tonne</v>
          </cell>
          <cell r="E254">
            <v>15</v>
          </cell>
          <cell r="F254">
            <v>101</v>
          </cell>
          <cell r="G254">
            <v>57</v>
          </cell>
          <cell r="H254">
            <v>143</v>
          </cell>
          <cell r="I254">
            <v>125</v>
          </cell>
          <cell r="J254">
            <v>202</v>
          </cell>
        </row>
        <row r="255">
          <cell r="A255">
            <v>5</v>
          </cell>
          <cell r="B255" t="str">
            <v xml:space="preserve"> Plant costs : Variables</v>
          </cell>
          <cell r="E255">
            <v>-2243.8910000000001</v>
          </cell>
          <cell r="F255">
            <v>-2002</v>
          </cell>
          <cell r="G255">
            <v>-4245.8909999999996</v>
          </cell>
          <cell r="H255">
            <v>-2670</v>
          </cell>
          <cell r="I255">
            <v>-4672</v>
          </cell>
          <cell r="J255">
            <v>-1264</v>
          </cell>
          <cell r="M255">
            <v>-8179.8909999999996</v>
          </cell>
        </row>
        <row r="256">
          <cell r="B256" t="str">
            <v xml:space="preserve"> Plant costs : Fixed</v>
          </cell>
          <cell r="E256">
            <v>-4285</v>
          </cell>
          <cell r="F256">
            <v>-3578</v>
          </cell>
          <cell r="G256">
            <v>-7863</v>
          </cell>
          <cell r="H256">
            <v>-6412.4</v>
          </cell>
          <cell r="I256">
            <v>-9990.4</v>
          </cell>
          <cell r="J256">
            <v>-2542.9</v>
          </cell>
          <cell r="M256">
            <v>-16818.3</v>
          </cell>
        </row>
        <row r="257">
          <cell r="C257" t="str">
            <v>Redevance</v>
          </cell>
          <cell r="E257">
            <v>-2163</v>
          </cell>
          <cell r="F257">
            <v>-2006</v>
          </cell>
          <cell r="G257">
            <v>-4169</v>
          </cell>
          <cell r="H257">
            <v>-4753</v>
          </cell>
          <cell r="I257">
            <v>-6759</v>
          </cell>
          <cell r="J257">
            <v>-2495.5</v>
          </cell>
          <cell r="M257">
            <v>-11417.5</v>
          </cell>
        </row>
        <row r="258">
          <cell r="A258">
            <v>6</v>
          </cell>
          <cell r="B258" t="str">
            <v>Plant Amortization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M258">
            <v>0</v>
          </cell>
        </row>
        <row r="260">
          <cell r="A260">
            <v>7</v>
          </cell>
          <cell r="B260" t="str">
            <v>GROSS PROFIT</v>
          </cell>
          <cell r="E260">
            <v>-7823.8909999999996</v>
          </cell>
          <cell r="F260">
            <v>-2128</v>
          </cell>
          <cell r="G260">
            <v>-9951.8909999999996</v>
          </cell>
          <cell r="H260">
            <v>-3499.3999999999996</v>
          </cell>
          <cell r="I260">
            <v>-5627.4</v>
          </cell>
          <cell r="J260">
            <v>-2843.4</v>
          </cell>
          <cell r="M260">
            <v>-16294.690999999999</v>
          </cell>
        </row>
        <row r="262">
          <cell r="A262">
            <v>8</v>
          </cell>
          <cell r="B262" t="str">
            <v>Selling &amp; General and administrative</v>
          </cell>
          <cell r="M262">
            <v>-2267.5</v>
          </cell>
        </row>
        <row r="264">
          <cell r="A264">
            <v>9</v>
          </cell>
          <cell r="B264" t="str">
            <v xml:space="preserve"> Neuilly Headquarters Charge</v>
          </cell>
          <cell r="M264">
            <v>-2712.7</v>
          </cell>
        </row>
        <row r="266">
          <cell r="A266">
            <v>10</v>
          </cell>
          <cell r="B266" t="str">
            <v xml:space="preserve"> Other operating expenses</v>
          </cell>
          <cell r="M266">
            <v>-113.6</v>
          </cell>
        </row>
        <row r="268">
          <cell r="A268">
            <v>11</v>
          </cell>
          <cell r="B268" t="str">
            <v>OPERATING INCOME</v>
          </cell>
          <cell r="M268">
            <v>-21388.490999999998</v>
          </cell>
        </row>
        <row r="270">
          <cell r="A270">
            <v>12</v>
          </cell>
          <cell r="B270" t="str">
            <v>Financial charges on working capital</v>
          </cell>
          <cell r="M270">
            <v>-947.8</v>
          </cell>
        </row>
        <row r="272">
          <cell r="A272">
            <v>13</v>
          </cell>
          <cell r="B272" t="str">
            <v>OPERATING RESULT</v>
          </cell>
          <cell r="M272">
            <v>-22336.290999999997</v>
          </cell>
        </row>
        <row r="274">
          <cell r="A274">
            <v>14</v>
          </cell>
          <cell r="B274" t="str">
            <v>Goodwill amortization</v>
          </cell>
          <cell r="M274">
            <v>0</v>
          </cell>
        </row>
        <row r="276">
          <cell r="A276">
            <v>15</v>
          </cell>
          <cell r="B276" t="str">
            <v xml:space="preserve">Non operating &amp; Extraordinary income(expenses) </v>
          </cell>
          <cell r="M276">
            <v>0</v>
          </cell>
        </row>
        <row r="278">
          <cell r="A278">
            <v>16</v>
          </cell>
          <cell r="B278" t="str">
            <v>Structural financial income</v>
          </cell>
          <cell r="M278">
            <v>84</v>
          </cell>
        </row>
        <row r="280">
          <cell r="A280">
            <v>17</v>
          </cell>
          <cell r="B280" t="str">
            <v>NET RESULT BEFORE MIN &amp; TAXES</v>
          </cell>
          <cell r="M280">
            <v>-22252.290999999997</v>
          </cell>
        </row>
        <row r="282">
          <cell r="A282">
            <v>18</v>
          </cell>
          <cell r="B282" t="str">
            <v>Income taxes</v>
          </cell>
          <cell r="M282">
            <v>-50</v>
          </cell>
        </row>
        <row r="284">
          <cell r="A284">
            <v>19</v>
          </cell>
          <cell r="B284" t="str">
            <v>Minority interest</v>
          </cell>
          <cell r="M284">
            <v>0</v>
          </cell>
        </row>
        <row r="286">
          <cell r="A286">
            <v>20</v>
          </cell>
          <cell r="B286" t="str">
            <v>NET GROUP RESULT</v>
          </cell>
          <cell r="M286">
            <v>-22302.290999999997</v>
          </cell>
        </row>
        <row r="288">
          <cell r="A288">
            <v>21</v>
          </cell>
          <cell r="B288" t="str">
            <v>Total amortization</v>
          </cell>
          <cell r="M288">
            <v>8</v>
          </cell>
        </row>
        <row r="290">
          <cell r="A290">
            <v>22</v>
          </cell>
          <cell r="B290" t="str">
            <v>MOL</v>
          </cell>
          <cell r="D290" t="str">
            <v>11 + 21</v>
          </cell>
          <cell r="M290">
            <v>-21380.490999999998</v>
          </cell>
        </row>
        <row r="292">
          <cell r="A292">
            <v>23</v>
          </cell>
          <cell r="B292" t="str">
            <v>EBIT</v>
          </cell>
          <cell r="D292" t="str">
            <v>11 + 14 + 15</v>
          </cell>
          <cell r="M292">
            <v>-21388.490999999998</v>
          </cell>
        </row>
        <row r="294">
          <cell r="B294" t="str">
            <v>Operating income before HQ Charges</v>
          </cell>
          <cell r="M294">
            <v>-18675.790999999997</v>
          </cell>
        </row>
        <row r="297">
          <cell r="C297" t="str">
            <v>CEREOL TRITURATION</v>
          </cell>
          <cell r="E297" t="str">
            <v>RESULTATS CEREOL TRITURATION</v>
          </cell>
          <cell r="K297" t="str">
            <v>K.F.</v>
          </cell>
        </row>
        <row r="298">
          <cell r="C298">
            <v>36101.366750347224</v>
          </cell>
          <cell r="E298">
            <v>36251</v>
          </cell>
        </row>
        <row r="299">
          <cell r="C299" t="str">
            <v>xxpltrit.xls</v>
          </cell>
        </row>
        <row r="300">
          <cell r="C300" t="str">
            <v>RESULTATS EN K.F.</v>
          </cell>
          <cell r="E300" t="str">
            <v>SETE</v>
          </cell>
          <cell r="F300" t="str">
            <v>SETE</v>
          </cell>
          <cell r="G300" t="str">
            <v>SETE TRITU</v>
          </cell>
          <cell r="H300" t="str">
            <v>BORDEAUX</v>
          </cell>
          <cell r="I300" t="str">
            <v>SETE+BDX</v>
          </cell>
          <cell r="J300" t="str">
            <v>SETE</v>
          </cell>
        </row>
        <row r="301">
          <cell r="E301" t="str">
            <v>TRITU</v>
          </cell>
          <cell r="F301" t="str">
            <v>TRITU</v>
          </cell>
          <cell r="G301" t="str">
            <v>SO+TS+CZ</v>
          </cell>
          <cell r="H301" t="str">
            <v>TRITU</v>
          </cell>
          <cell r="I301" t="str">
            <v>TRITU</v>
          </cell>
          <cell r="J301" t="str">
            <v>RAFF</v>
          </cell>
          <cell r="K301" t="str">
            <v>Ajustement</v>
          </cell>
          <cell r="L301" t="str">
            <v>CA divers</v>
          </cell>
          <cell r="M301" t="str">
            <v>TOTAL</v>
          </cell>
        </row>
        <row r="302">
          <cell r="E302" t="str">
            <v>SOJA</v>
          </cell>
          <cell r="F302" t="str">
            <v>TS/CZ</v>
          </cell>
          <cell r="H302" t="str">
            <v>TS/CZ</v>
          </cell>
          <cell r="I302" t="str">
            <v>TS/CZ</v>
          </cell>
        </row>
        <row r="303">
          <cell r="B303" t="str">
            <v>TONNAGES GRAINES M.E.O.</v>
          </cell>
          <cell r="E303">
            <v>9300</v>
          </cell>
          <cell r="F303">
            <v>17500</v>
          </cell>
          <cell r="G303">
            <v>26800</v>
          </cell>
          <cell r="H303">
            <v>27000</v>
          </cell>
          <cell r="I303">
            <v>44500</v>
          </cell>
        </row>
        <row r="304">
          <cell r="B304" t="str">
            <v>TONNES  H BRUTES M.E.O au RAFF</v>
          </cell>
          <cell r="J304">
            <v>3770</v>
          </cell>
        </row>
        <row r="306">
          <cell r="A306">
            <v>1</v>
          </cell>
          <cell r="B306" t="str">
            <v xml:space="preserve"> NET SALES</v>
          </cell>
          <cell r="E306">
            <v>11234</v>
          </cell>
          <cell r="F306">
            <v>24748</v>
          </cell>
          <cell r="G306">
            <v>35982</v>
          </cell>
          <cell r="H306">
            <v>37244</v>
          </cell>
          <cell r="I306">
            <v>61992</v>
          </cell>
          <cell r="J306">
            <v>11122</v>
          </cell>
          <cell r="K306">
            <v>-22224</v>
          </cell>
          <cell r="L306">
            <v>577</v>
          </cell>
          <cell r="M306">
            <v>84348</v>
          </cell>
        </row>
        <row r="308">
          <cell r="A308">
            <v>2</v>
          </cell>
          <cell r="B308" t="str">
            <v xml:space="preserve"> Cost of raw materials</v>
          </cell>
          <cell r="E308">
            <v>-10524</v>
          </cell>
          <cell r="F308">
            <v>-24123</v>
          </cell>
          <cell r="G308">
            <v>-34647</v>
          </cell>
          <cell r="H308">
            <v>-35027</v>
          </cell>
          <cell r="I308">
            <v>-59150</v>
          </cell>
          <cell r="J308">
            <v>-10156</v>
          </cell>
          <cell r="K308">
            <v>22224</v>
          </cell>
          <cell r="L308">
            <v>-577</v>
          </cell>
          <cell r="M308">
            <v>-79830</v>
          </cell>
        </row>
        <row r="310">
          <cell r="A310">
            <v>3</v>
          </cell>
          <cell r="B310" t="str">
            <v xml:space="preserve"> Other Raw Material Related Costs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M310">
            <v>0</v>
          </cell>
        </row>
        <row r="312">
          <cell r="A312">
            <v>4</v>
          </cell>
          <cell r="B312" t="str">
            <v xml:space="preserve"> GROSS MARGIN</v>
          </cell>
          <cell r="E312">
            <v>710</v>
          </cell>
          <cell r="F312">
            <v>625</v>
          </cell>
          <cell r="G312">
            <v>1335</v>
          </cell>
          <cell r="H312">
            <v>2217</v>
          </cell>
          <cell r="I312">
            <v>2842</v>
          </cell>
          <cell r="J312">
            <v>966</v>
          </cell>
          <cell r="K312">
            <v>0</v>
          </cell>
          <cell r="L312">
            <v>0</v>
          </cell>
          <cell r="M312">
            <v>4518</v>
          </cell>
        </row>
        <row r="313">
          <cell r="D313" t="str">
            <v>G M à la Tonne</v>
          </cell>
          <cell r="E313">
            <v>76</v>
          </cell>
          <cell r="F313">
            <v>36</v>
          </cell>
          <cell r="G313">
            <v>50</v>
          </cell>
          <cell r="H313">
            <v>82</v>
          </cell>
          <cell r="I313">
            <v>64</v>
          </cell>
          <cell r="J313">
            <v>256</v>
          </cell>
        </row>
        <row r="314">
          <cell r="A314">
            <v>5</v>
          </cell>
          <cell r="B314" t="str">
            <v xml:space="preserve"> Plant costs : Variables</v>
          </cell>
          <cell r="E314">
            <v>-330.24299999999999</v>
          </cell>
          <cell r="F314">
            <v>-575</v>
          </cell>
          <cell r="G314">
            <v>-905.24299999999994</v>
          </cell>
          <cell r="H314">
            <v>-906</v>
          </cell>
          <cell r="I314">
            <v>-1481</v>
          </cell>
          <cell r="J314">
            <v>-278</v>
          </cell>
          <cell r="M314">
            <v>-2089.2429999999999</v>
          </cell>
        </row>
        <row r="315">
          <cell r="B315" t="str">
            <v xml:space="preserve"> Plant costs : Fixed</v>
          </cell>
          <cell r="E315">
            <v>-738</v>
          </cell>
          <cell r="F315">
            <v>-1230</v>
          </cell>
          <cell r="G315">
            <v>-1968</v>
          </cell>
          <cell r="H315">
            <v>-2671</v>
          </cell>
          <cell r="I315">
            <v>-3901</v>
          </cell>
          <cell r="J315">
            <v>-604</v>
          </cell>
          <cell r="M315">
            <v>-5243</v>
          </cell>
        </row>
        <row r="316">
          <cell r="C316" t="str">
            <v>Redevance</v>
          </cell>
          <cell r="E316">
            <v>-378</v>
          </cell>
          <cell r="F316">
            <v>-630</v>
          </cell>
          <cell r="G316">
            <v>-1008</v>
          </cell>
          <cell r="H316">
            <v>-1820</v>
          </cell>
          <cell r="I316">
            <v>-2450</v>
          </cell>
          <cell r="J316">
            <v>-597</v>
          </cell>
          <cell r="M316">
            <v>-3425</v>
          </cell>
        </row>
        <row r="317">
          <cell r="A317">
            <v>6</v>
          </cell>
          <cell r="B317" t="str">
            <v>Plant Amortization</v>
          </cell>
          <cell r="G317">
            <v>0</v>
          </cell>
          <cell r="I317">
            <v>0</v>
          </cell>
          <cell r="M317">
            <v>0</v>
          </cell>
        </row>
        <row r="319">
          <cell r="A319">
            <v>7</v>
          </cell>
          <cell r="B319" t="str">
            <v>GROSS PROFIT</v>
          </cell>
          <cell r="E319">
            <v>-736.24299999999994</v>
          </cell>
          <cell r="F319">
            <v>-1810</v>
          </cell>
          <cell r="G319">
            <v>-2546.2429999999999</v>
          </cell>
          <cell r="H319">
            <v>-3180</v>
          </cell>
          <cell r="I319">
            <v>-4990</v>
          </cell>
          <cell r="J319">
            <v>-513</v>
          </cell>
          <cell r="M319">
            <v>-6239.2430000000004</v>
          </cell>
        </row>
        <row r="321">
          <cell r="A321">
            <v>8</v>
          </cell>
          <cell r="B321" t="str">
            <v>Selling &amp; General and administrative</v>
          </cell>
          <cell r="M321">
            <v>-774</v>
          </cell>
        </row>
        <row r="323">
          <cell r="A323">
            <v>9</v>
          </cell>
          <cell r="B323" t="str">
            <v xml:space="preserve"> Neuilly Headquarters Charge</v>
          </cell>
          <cell r="M323">
            <v>-644</v>
          </cell>
        </row>
        <row r="325">
          <cell r="A325">
            <v>10</v>
          </cell>
          <cell r="B325" t="str">
            <v xml:space="preserve"> Other operating expenses</v>
          </cell>
          <cell r="M325">
            <v>-50</v>
          </cell>
        </row>
        <row r="327">
          <cell r="A327">
            <v>11</v>
          </cell>
          <cell r="B327" t="str">
            <v>OPERATING INCOME</v>
          </cell>
          <cell r="M327">
            <v>-7707.2430000000004</v>
          </cell>
        </row>
        <row r="329">
          <cell r="A329">
            <v>12</v>
          </cell>
          <cell r="B329" t="str">
            <v>Financial charges on working capital</v>
          </cell>
          <cell r="M329">
            <v>-388</v>
          </cell>
        </row>
        <row r="331">
          <cell r="A331">
            <v>13</v>
          </cell>
          <cell r="B331" t="str">
            <v>OPERATING RESULT</v>
          </cell>
          <cell r="M331">
            <v>-8095.2430000000004</v>
          </cell>
        </row>
        <row r="333">
          <cell r="A333">
            <v>14</v>
          </cell>
          <cell r="B333" t="str">
            <v>Goodwill amortization</v>
          </cell>
        </row>
        <row r="335">
          <cell r="A335">
            <v>15</v>
          </cell>
          <cell r="B335" t="str">
            <v xml:space="preserve">Non operating &amp; Extraordinary income(expenses) </v>
          </cell>
        </row>
        <row r="337">
          <cell r="A337">
            <v>16</v>
          </cell>
          <cell r="B337" t="str">
            <v>Structural financial income</v>
          </cell>
          <cell r="M337">
            <v>30</v>
          </cell>
        </row>
        <row r="339">
          <cell r="A339">
            <v>17</v>
          </cell>
          <cell r="B339" t="str">
            <v>NET RESULT BEFORE MIN &amp; TAXES</v>
          </cell>
          <cell r="M339">
            <v>-8065.2430000000004</v>
          </cell>
        </row>
        <row r="341">
          <cell r="A341">
            <v>18</v>
          </cell>
          <cell r="B341" t="str">
            <v>Income taxes</v>
          </cell>
        </row>
        <row r="343">
          <cell r="A343">
            <v>19</v>
          </cell>
          <cell r="B343" t="str">
            <v>Minority interest</v>
          </cell>
        </row>
        <row r="345">
          <cell r="A345">
            <v>20</v>
          </cell>
          <cell r="B345" t="str">
            <v>NET GROUP RESULT</v>
          </cell>
          <cell r="M345">
            <v>-8065.2430000000004</v>
          </cell>
        </row>
        <row r="347">
          <cell r="A347">
            <v>21</v>
          </cell>
          <cell r="B347" t="str">
            <v>Total amortization</v>
          </cell>
          <cell r="M347">
            <v>8</v>
          </cell>
        </row>
        <row r="349">
          <cell r="A349">
            <v>22</v>
          </cell>
          <cell r="B349" t="str">
            <v>MOL</v>
          </cell>
          <cell r="D349" t="str">
            <v>11 + 21</v>
          </cell>
          <cell r="M349">
            <v>-7699.2430000000004</v>
          </cell>
        </row>
        <row r="351">
          <cell r="A351">
            <v>23</v>
          </cell>
          <cell r="B351" t="str">
            <v>EBIT</v>
          </cell>
          <cell r="D351" t="str">
            <v>11 + 14 + 15</v>
          </cell>
          <cell r="M351">
            <v>-7707.2430000000004</v>
          </cell>
        </row>
        <row r="353">
          <cell r="B353" t="str">
            <v>Operating income before HQ Charges</v>
          </cell>
          <cell r="M353">
            <v>-7063.2430000000004</v>
          </cell>
        </row>
        <row r="356">
          <cell r="C356" t="str">
            <v>CEREOL TRITURATION</v>
          </cell>
          <cell r="E356" t="str">
            <v>RESULTATS CEREOL TRITURATION</v>
          </cell>
          <cell r="K356" t="str">
            <v>K.F.</v>
          </cell>
        </row>
        <row r="357">
          <cell r="C357">
            <v>36430.371356018521</v>
          </cell>
          <cell r="E357" t="str">
            <v>CUMUL A FIN AVRIL</v>
          </cell>
        </row>
        <row r="358">
          <cell r="C358" t="str">
            <v>xxpltrit.xls</v>
          </cell>
        </row>
        <row r="359">
          <cell r="C359" t="str">
            <v>RESULTATS EN K.F.</v>
          </cell>
          <cell r="E359" t="str">
            <v>SETE</v>
          </cell>
          <cell r="F359" t="str">
            <v>SETE</v>
          </cell>
          <cell r="G359" t="str">
            <v>SETE TRITU</v>
          </cell>
          <cell r="H359" t="str">
            <v>BORDEAUX</v>
          </cell>
          <cell r="I359" t="str">
            <v>SETE+BDX</v>
          </cell>
          <cell r="J359" t="str">
            <v>SETE</v>
          </cell>
        </row>
        <row r="360">
          <cell r="E360" t="str">
            <v>TRITU</v>
          </cell>
          <cell r="F360" t="str">
            <v>TRITU</v>
          </cell>
          <cell r="G360" t="str">
            <v>SO+TS+CZ</v>
          </cell>
          <cell r="H360" t="str">
            <v>TRITU</v>
          </cell>
          <cell r="I360" t="str">
            <v>TRITU</v>
          </cell>
          <cell r="J360" t="str">
            <v>RAFF</v>
          </cell>
          <cell r="K360" t="str">
            <v>Ajustement</v>
          </cell>
          <cell r="L360" t="str">
            <v>CA divers</v>
          </cell>
          <cell r="M360" t="str">
            <v>TOTAL</v>
          </cell>
        </row>
        <row r="361">
          <cell r="E361" t="str">
            <v>SOJA</v>
          </cell>
          <cell r="F361" t="str">
            <v>TS/CZ</v>
          </cell>
          <cell r="H361" t="str">
            <v>TS/CZ</v>
          </cell>
          <cell r="I361" t="str">
            <v>TS/CZ</v>
          </cell>
        </row>
        <row r="362">
          <cell r="B362" t="str">
            <v>TONNAGES GRAINES M.E.O.</v>
          </cell>
          <cell r="E362">
            <v>65863</v>
          </cell>
          <cell r="F362">
            <v>71466</v>
          </cell>
          <cell r="G362">
            <v>137329</v>
          </cell>
          <cell r="H362">
            <v>99362</v>
          </cell>
          <cell r="I362">
            <v>170828</v>
          </cell>
        </row>
        <row r="363">
          <cell r="B363" t="str">
            <v>TONNES  H BRUTES M.E.O au RAFF</v>
          </cell>
          <cell r="J363">
            <v>20854</v>
          </cell>
        </row>
        <row r="365">
          <cell r="A365">
            <v>1</v>
          </cell>
          <cell r="B365" t="str">
            <v xml:space="preserve"> NET SALES</v>
          </cell>
          <cell r="E365">
            <v>103789</v>
          </cell>
          <cell r="F365">
            <v>91821</v>
          </cell>
          <cell r="G365">
            <v>195610</v>
          </cell>
          <cell r="H365">
            <v>149910.5</v>
          </cell>
          <cell r="I365">
            <v>241731.5</v>
          </cell>
          <cell r="J365">
            <v>67483.399999999994</v>
          </cell>
          <cell r="K365">
            <v>-30892</v>
          </cell>
          <cell r="L365">
            <v>0</v>
          </cell>
          <cell r="M365">
            <v>382111.9</v>
          </cell>
        </row>
        <row r="367">
          <cell r="A367">
            <v>2</v>
          </cell>
          <cell r="B367" t="str">
            <v xml:space="preserve"> Cost of raw materials</v>
          </cell>
          <cell r="E367">
            <v>-102211</v>
          </cell>
          <cell r="F367">
            <v>-85738</v>
          </cell>
          <cell r="G367">
            <v>-187949</v>
          </cell>
          <cell r="H367">
            <v>-137357.5</v>
          </cell>
          <cell r="I367">
            <v>-223095.5</v>
          </cell>
          <cell r="J367">
            <v>-63058.400000000001</v>
          </cell>
          <cell r="K367">
            <v>30892</v>
          </cell>
          <cell r="L367">
            <v>0</v>
          </cell>
          <cell r="M367">
            <v>-357472.9</v>
          </cell>
        </row>
        <row r="369">
          <cell r="A369">
            <v>3</v>
          </cell>
          <cell r="B369" t="str">
            <v xml:space="preserve"> Other Raw Material Related Costs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M369">
            <v>0</v>
          </cell>
        </row>
        <row r="371">
          <cell r="A371">
            <v>4</v>
          </cell>
          <cell r="B371" t="str">
            <v xml:space="preserve"> GROSS MARGIN</v>
          </cell>
          <cell r="E371">
            <v>1578</v>
          </cell>
          <cell r="F371">
            <v>6083</v>
          </cell>
          <cell r="G371">
            <v>7661</v>
          </cell>
          <cell r="H371">
            <v>12553</v>
          </cell>
          <cell r="I371">
            <v>18636</v>
          </cell>
          <cell r="J371">
            <v>4425</v>
          </cell>
          <cell r="K371">
            <v>0</v>
          </cell>
          <cell r="L371">
            <v>0</v>
          </cell>
          <cell r="M371">
            <v>24639</v>
          </cell>
        </row>
        <row r="372">
          <cell r="D372" t="str">
            <v>G M à la Tonne</v>
          </cell>
          <cell r="E372">
            <v>24</v>
          </cell>
          <cell r="F372">
            <v>85</v>
          </cell>
          <cell r="G372">
            <v>56</v>
          </cell>
          <cell r="H372">
            <v>126</v>
          </cell>
          <cell r="I372">
            <v>109</v>
          </cell>
          <cell r="J372">
            <v>212</v>
          </cell>
        </row>
        <row r="373">
          <cell r="A373">
            <v>5</v>
          </cell>
          <cell r="B373" t="str">
            <v xml:space="preserve"> Plant costs : Variables</v>
          </cell>
          <cell r="E373">
            <v>-2574.134</v>
          </cell>
          <cell r="F373">
            <v>-2577</v>
          </cell>
          <cell r="G373">
            <v>-5151.134</v>
          </cell>
          <cell r="H373">
            <v>-3576</v>
          </cell>
          <cell r="I373">
            <v>-6153</v>
          </cell>
          <cell r="J373">
            <v>-1542</v>
          </cell>
          <cell r="M373">
            <v>-10269.134</v>
          </cell>
        </row>
        <row r="374">
          <cell r="B374" t="str">
            <v xml:space="preserve"> Plant costs : Fixed</v>
          </cell>
          <cell r="E374">
            <v>-5023</v>
          </cell>
          <cell r="F374">
            <v>-4808</v>
          </cell>
          <cell r="G374">
            <v>-9831</v>
          </cell>
          <cell r="H374">
            <v>-9083.4</v>
          </cell>
          <cell r="I374">
            <v>-13891.4</v>
          </cell>
          <cell r="J374">
            <v>-3146.9</v>
          </cell>
          <cell r="M374">
            <v>-22061.300000000003</v>
          </cell>
        </row>
        <row r="375">
          <cell r="C375" t="str">
            <v>Redevance</v>
          </cell>
          <cell r="E375">
            <v>-2541</v>
          </cell>
          <cell r="F375">
            <v>-2636</v>
          </cell>
          <cell r="G375">
            <v>-5177</v>
          </cell>
          <cell r="H375">
            <v>-6573</v>
          </cell>
          <cell r="I375">
            <v>-9209</v>
          </cell>
          <cell r="J375">
            <v>-3092.5</v>
          </cell>
          <cell r="M375">
            <v>-14842.5</v>
          </cell>
        </row>
        <row r="376">
          <cell r="A376">
            <v>6</v>
          </cell>
          <cell r="B376" t="str">
            <v>Plant Amortization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M376">
            <v>0</v>
          </cell>
        </row>
        <row r="378">
          <cell r="A378">
            <v>7</v>
          </cell>
          <cell r="B378" t="str">
            <v>GROSS PROFIT</v>
          </cell>
          <cell r="E378">
            <v>-8560.134</v>
          </cell>
          <cell r="F378">
            <v>-3938</v>
          </cell>
          <cell r="G378">
            <v>-12498.134</v>
          </cell>
          <cell r="H378">
            <v>-6679.4</v>
          </cell>
          <cell r="I378">
            <v>-10617.4</v>
          </cell>
          <cell r="J378">
            <v>-3356.4</v>
          </cell>
          <cell r="M378">
            <v>-22533.934000000001</v>
          </cell>
        </row>
        <row r="380">
          <cell r="A380">
            <v>8</v>
          </cell>
          <cell r="B380" t="str">
            <v>Selling &amp; General and administrative</v>
          </cell>
          <cell r="M380">
            <v>-3041.5</v>
          </cell>
        </row>
        <row r="382">
          <cell r="A382">
            <v>9</v>
          </cell>
          <cell r="B382" t="str">
            <v xml:space="preserve"> Neuilly Headquarters Charge</v>
          </cell>
          <cell r="M382">
            <v>-3356.7</v>
          </cell>
        </row>
        <row r="384">
          <cell r="A384">
            <v>10</v>
          </cell>
          <cell r="B384" t="str">
            <v xml:space="preserve"> Other operating expenses</v>
          </cell>
          <cell r="M384">
            <v>-163.6</v>
          </cell>
        </row>
        <row r="386">
          <cell r="A386">
            <v>11</v>
          </cell>
          <cell r="B386" t="str">
            <v>OPERATING INCOME</v>
          </cell>
          <cell r="M386">
            <v>-29095.734</v>
          </cell>
        </row>
        <row r="388">
          <cell r="A388">
            <v>12</v>
          </cell>
          <cell r="B388" t="str">
            <v>Financial charges on working capital</v>
          </cell>
          <cell r="M388">
            <v>-1335.8</v>
          </cell>
        </row>
        <row r="390">
          <cell r="A390">
            <v>13</v>
          </cell>
          <cell r="B390" t="str">
            <v>OPERATING RESULT</v>
          </cell>
          <cell r="M390">
            <v>-30431.534</v>
          </cell>
        </row>
        <row r="392">
          <cell r="A392">
            <v>14</v>
          </cell>
          <cell r="B392" t="str">
            <v>Goodwill amortization</v>
          </cell>
          <cell r="M392">
            <v>0</v>
          </cell>
        </row>
        <row r="394">
          <cell r="A394">
            <v>15</v>
          </cell>
          <cell r="B394" t="str">
            <v xml:space="preserve">Non operating &amp; Extraordinary income(expenses) </v>
          </cell>
          <cell r="M394">
            <v>0</v>
          </cell>
        </row>
        <row r="396">
          <cell r="A396">
            <v>16</v>
          </cell>
          <cell r="B396" t="str">
            <v>Structural financial income</v>
          </cell>
          <cell r="M396">
            <v>114</v>
          </cell>
        </row>
        <row r="398">
          <cell r="A398">
            <v>17</v>
          </cell>
          <cell r="B398" t="str">
            <v>NET RESULT BEFORE MIN &amp; TAXES</v>
          </cell>
          <cell r="M398">
            <v>-30317.534</v>
          </cell>
        </row>
        <row r="400">
          <cell r="A400">
            <v>18</v>
          </cell>
          <cell r="B400" t="str">
            <v>Income taxes</v>
          </cell>
          <cell r="M400">
            <v>-50</v>
          </cell>
        </row>
        <row r="402">
          <cell r="A402">
            <v>19</v>
          </cell>
          <cell r="B402" t="str">
            <v>Minority interest</v>
          </cell>
          <cell r="M402">
            <v>0</v>
          </cell>
        </row>
        <row r="404">
          <cell r="A404">
            <v>20</v>
          </cell>
          <cell r="B404" t="str">
            <v>NET GROUP RESULT</v>
          </cell>
          <cell r="M404">
            <v>-30367.534</v>
          </cell>
        </row>
        <row r="406">
          <cell r="A406">
            <v>21</v>
          </cell>
          <cell r="B406" t="str">
            <v>Total amortization</v>
          </cell>
          <cell r="M406">
            <v>16</v>
          </cell>
        </row>
        <row r="408">
          <cell r="A408">
            <v>22</v>
          </cell>
          <cell r="B408" t="str">
            <v>MOL</v>
          </cell>
          <cell r="D408" t="str">
            <v>11 + 21</v>
          </cell>
          <cell r="M408">
            <v>-29079.734</v>
          </cell>
        </row>
        <row r="410">
          <cell r="A410">
            <v>23</v>
          </cell>
          <cell r="B410" t="str">
            <v>EBIT</v>
          </cell>
          <cell r="D410" t="str">
            <v>11 + 14 + 15</v>
          </cell>
          <cell r="M410">
            <v>-29095.734</v>
          </cell>
        </row>
        <row r="412">
          <cell r="B412" t="str">
            <v>Operating income before HQ Charges</v>
          </cell>
          <cell r="M412">
            <v>-25739.034</v>
          </cell>
        </row>
        <row r="415">
          <cell r="C415" t="str">
            <v>CEREOL TRITURATION</v>
          </cell>
          <cell r="E415" t="str">
            <v>RESULTATS CEREOL TRITURATION</v>
          </cell>
          <cell r="K415" t="str">
            <v>K.F.</v>
          </cell>
        </row>
        <row r="416">
          <cell r="C416">
            <v>36101.366750347224</v>
          </cell>
          <cell r="E416">
            <v>36281</v>
          </cell>
        </row>
        <row r="417">
          <cell r="C417" t="str">
            <v>xxpltrit.xls</v>
          </cell>
        </row>
        <row r="418">
          <cell r="C418" t="str">
            <v>RESULTATS EN K.F.</v>
          </cell>
          <cell r="E418" t="str">
            <v>SETE</v>
          </cell>
          <cell r="F418" t="str">
            <v>SETE</v>
          </cell>
          <cell r="G418" t="str">
            <v>SETE TRITU</v>
          </cell>
          <cell r="H418" t="str">
            <v>BORDEAUX</v>
          </cell>
          <cell r="I418" t="str">
            <v>SETE+BDX</v>
          </cell>
          <cell r="J418" t="str">
            <v>SETE</v>
          </cell>
        </row>
        <row r="419">
          <cell r="E419" t="str">
            <v>TRITU</v>
          </cell>
          <cell r="F419" t="str">
            <v>TRITU</v>
          </cell>
          <cell r="G419" t="str">
            <v>SO+TS+CZ</v>
          </cell>
          <cell r="H419" t="str">
            <v>TRITU</v>
          </cell>
          <cell r="I419" t="str">
            <v>TRITU</v>
          </cell>
          <cell r="J419" t="str">
            <v>RAFF</v>
          </cell>
          <cell r="K419" t="str">
            <v>Ajustement</v>
          </cell>
          <cell r="L419" t="str">
            <v>CA divers</v>
          </cell>
          <cell r="M419" t="str">
            <v>TOTAL</v>
          </cell>
        </row>
        <row r="420">
          <cell r="E420" t="str">
            <v>SOJA</v>
          </cell>
          <cell r="F420" t="str">
            <v>TS/CZ</v>
          </cell>
          <cell r="H420" t="str">
            <v>TS/CZ</v>
          </cell>
          <cell r="I420" t="str">
            <v>TS/CZ</v>
          </cell>
        </row>
        <row r="421">
          <cell r="B421" t="str">
            <v>TONNAGES GRAINES M.E.O.</v>
          </cell>
          <cell r="E421">
            <v>23250</v>
          </cell>
          <cell r="F421">
            <v>17500</v>
          </cell>
          <cell r="G421">
            <v>40750</v>
          </cell>
          <cell r="H421">
            <v>27000</v>
          </cell>
          <cell r="I421">
            <v>44500</v>
          </cell>
        </row>
        <row r="422">
          <cell r="B422" t="str">
            <v>TONNES  H BRUTES M.E.O au RAFF</v>
          </cell>
          <cell r="J422">
            <v>3770</v>
          </cell>
        </row>
        <row r="424">
          <cell r="A424">
            <v>1</v>
          </cell>
          <cell r="B424" t="str">
            <v xml:space="preserve"> NET SALES</v>
          </cell>
          <cell r="E424">
            <v>28085</v>
          </cell>
          <cell r="F424">
            <v>24748</v>
          </cell>
          <cell r="G424">
            <v>52833</v>
          </cell>
          <cell r="H424">
            <v>37244</v>
          </cell>
          <cell r="I424">
            <v>61992</v>
          </cell>
          <cell r="J424">
            <v>11122</v>
          </cell>
          <cell r="K424">
            <v>-22224</v>
          </cell>
          <cell r="L424">
            <v>577</v>
          </cell>
          <cell r="M424">
            <v>101199</v>
          </cell>
        </row>
        <row r="426">
          <cell r="A426">
            <v>2</v>
          </cell>
          <cell r="B426" t="str">
            <v xml:space="preserve"> Cost of raw materials</v>
          </cell>
          <cell r="E426">
            <v>-26580</v>
          </cell>
          <cell r="F426">
            <v>-24123</v>
          </cell>
          <cell r="G426">
            <v>-50703</v>
          </cell>
          <cell r="H426">
            <v>-35027</v>
          </cell>
          <cell r="I426">
            <v>-59150</v>
          </cell>
          <cell r="J426">
            <v>-10282</v>
          </cell>
          <cell r="K426">
            <v>22224</v>
          </cell>
          <cell r="L426">
            <v>-577</v>
          </cell>
          <cell r="M426">
            <v>-96012</v>
          </cell>
        </row>
        <row r="428">
          <cell r="A428">
            <v>3</v>
          </cell>
          <cell r="B428" t="str">
            <v xml:space="preserve"> Other Raw Material Related Costs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M428">
            <v>0</v>
          </cell>
        </row>
        <row r="430">
          <cell r="A430">
            <v>4</v>
          </cell>
          <cell r="B430" t="str">
            <v xml:space="preserve"> GROSS MARGIN</v>
          </cell>
          <cell r="E430">
            <v>1505</v>
          </cell>
          <cell r="F430">
            <v>625</v>
          </cell>
          <cell r="G430">
            <v>2130</v>
          </cell>
          <cell r="H430">
            <v>2217</v>
          </cell>
          <cell r="I430">
            <v>2842</v>
          </cell>
          <cell r="J430">
            <v>840</v>
          </cell>
          <cell r="K430">
            <v>0</v>
          </cell>
          <cell r="L430">
            <v>0</v>
          </cell>
          <cell r="M430">
            <v>5187</v>
          </cell>
        </row>
        <row r="431">
          <cell r="D431" t="str">
            <v>G M à la Tonne</v>
          </cell>
          <cell r="E431">
            <v>65</v>
          </cell>
          <cell r="F431">
            <v>36</v>
          </cell>
          <cell r="G431">
            <v>52</v>
          </cell>
          <cell r="H431">
            <v>82</v>
          </cell>
          <cell r="I431">
            <v>64</v>
          </cell>
          <cell r="J431">
            <v>223</v>
          </cell>
        </row>
        <row r="432">
          <cell r="A432">
            <v>5</v>
          </cell>
          <cell r="B432" t="str">
            <v xml:space="preserve"> Plant costs : Variables</v>
          </cell>
          <cell r="E432">
            <v>-825.60749999999996</v>
          </cell>
          <cell r="F432">
            <v>-575</v>
          </cell>
          <cell r="G432">
            <v>-1400.6075000000001</v>
          </cell>
          <cell r="H432">
            <v>-906</v>
          </cell>
          <cell r="I432">
            <v>-1481</v>
          </cell>
          <cell r="J432">
            <v>-278</v>
          </cell>
          <cell r="M432">
            <v>-2584.6075000000001</v>
          </cell>
        </row>
        <row r="433">
          <cell r="B433" t="str">
            <v xml:space="preserve"> Plant costs : Fixed</v>
          </cell>
          <cell r="E433">
            <v>-1845</v>
          </cell>
          <cell r="F433">
            <v>-1230</v>
          </cell>
          <cell r="G433">
            <v>-3075</v>
          </cell>
          <cell r="H433">
            <v>-2671</v>
          </cell>
          <cell r="I433">
            <v>-3901</v>
          </cell>
          <cell r="J433">
            <v>-604</v>
          </cell>
          <cell r="M433">
            <v>-6350</v>
          </cell>
        </row>
        <row r="434">
          <cell r="C434" t="str">
            <v>Redevance</v>
          </cell>
          <cell r="E434">
            <v>-945</v>
          </cell>
          <cell r="F434">
            <v>-630</v>
          </cell>
          <cell r="G434">
            <v>-1575</v>
          </cell>
          <cell r="H434">
            <v>-1820</v>
          </cell>
          <cell r="I434">
            <v>-2450</v>
          </cell>
          <cell r="J434">
            <v>-597</v>
          </cell>
          <cell r="M434">
            <v>-3992</v>
          </cell>
        </row>
        <row r="435">
          <cell r="A435">
            <v>6</v>
          </cell>
          <cell r="B435" t="str">
            <v>Plant Amortization</v>
          </cell>
          <cell r="G435">
            <v>0</v>
          </cell>
          <cell r="I435">
            <v>0</v>
          </cell>
          <cell r="M435">
            <v>0</v>
          </cell>
        </row>
        <row r="437">
          <cell r="A437">
            <v>7</v>
          </cell>
          <cell r="B437" t="str">
            <v>GROSS PROFIT</v>
          </cell>
          <cell r="E437">
            <v>-2110.6075000000001</v>
          </cell>
          <cell r="F437">
            <v>-1810</v>
          </cell>
          <cell r="G437">
            <v>-3920.6075000000001</v>
          </cell>
          <cell r="H437">
            <v>-3180</v>
          </cell>
          <cell r="I437">
            <v>-4990</v>
          </cell>
          <cell r="J437">
            <v>-639</v>
          </cell>
          <cell r="M437">
            <v>-7739.6075000000001</v>
          </cell>
        </row>
        <row r="439">
          <cell r="A439">
            <v>8</v>
          </cell>
          <cell r="B439" t="str">
            <v>Selling &amp; General and administrative</v>
          </cell>
          <cell r="M439">
            <v>-774</v>
          </cell>
        </row>
        <row r="441">
          <cell r="A441">
            <v>9</v>
          </cell>
          <cell r="B441" t="str">
            <v xml:space="preserve"> Neuilly Headquarters Charge</v>
          </cell>
          <cell r="M441">
            <v>-644</v>
          </cell>
        </row>
        <row r="443">
          <cell r="A443">
            <v>10</v>
          </cell>
          <cell r="B443" t="str">
            <v xml:space="preserve"> Other operating expenses</v>
          </cell>
          <cell r="M443">
            <v>-50</v>
          </cell>
        </row>
        <row r="445">
          <cell r="A445">
            <v>11</v>
          </cell>
          <cell r="B445" t="str">
            <v>OPERATING INCOME</v>
          </cell>
          <cell r="M445">
            <v>-9207.6075000000001</v>
          </cell>
        </row>
        <row r="447">
          <cell r="A447">
            <v>12</v>
          </cell>
          <cell r="B447" t="str">
            <v>Financial charges on working capital</v>
          </cell>
          <cell r="M447">
            <v>-358</v>
          </cell>
        </row>
        <row r="449">
          <cell r="A449">
            <v>13</v>
          </cell>
          <cell r="B449" t="str">
            <v>OPERATING RESULT</v>
          </cell>
          <cell r="M449">
            <v>-9565.6075000000001</v>
          </cell>
        </row>
        <row r="451">
          <cell r="A451">
            <v>14</v>
          </cell>
          <cell r="B451" t="str">
            <v>Goodwill amortization</v>
          </cell>
        </row>
        <row r="453">
          <cell r="A453">
            <v>15</v>
          </cell>
          <cell r="B453" t="str">
            <v xml:space="preserve">Non operating &amp; Extraordinary income(expenses) </v>
          </cell>
        </row>
        <row r="455">
          <cell r="A455">
            <v>16</v>
          </cell>
          <cell r="B455" t="str">
            <v>Structural financial income</v>
          </cell>
          <cell r="M455">
            <v>30</v>
          </cell>
        </row>
        <row r="457">
          <cell r="A457">
            <v>17</v>
          </cell>
          <cell r="B457" t="str">
            <v>NET RESULT BEFORE MIN &amp; TAXES</v>
          </cell>
          <cell r="M457">
            <v>-9535.6075000000001</v>
          </cell>
        </row>
        <row r="459">
          <cell r="A459">
            <v>18</v>
          </cell>
          <cell r="B459" t="str">
            <v>Income taxes</v>
          </cell>
        </row>
        <row r="461">
          <cell r="A461">
            <v>19</v>
          </cell>
          <cell r="B461" t="str">
            <v>Minority interest</v>
          </cell>
        </row>
        <row r="463">
          <cell r="A463">
            <v>20</v>
          </cell>
          <cell r="B463" t="str">
            <v>NET GROUP RESULT</v>
          </cell>
          <cell r="M463">
            <v>-9535.6075000000001</v>
          </cell>
        </row>
        <row r="465">
          <cell r="A465">
            <v>21</v>
          </cell>
          <cell r="B465" t="str">
            <v>Total amortization</v>
          </cell>
          <cell r="M465">
            <v>8</v>
          </cell>
        </row>
        <row r="467">
          <cell r="A467">
            <v>22</v>
          </cell>
          <cell r="B467" t="str">
            <v>MOL</v>
          </cell>
          <cell r="D467" t="str">
            <v>11 + 21</v>
          </cell>
          <cell r="M467">
            <v>-9199.6075000000001</v>
          </cell>
        </row>
        <row r="469">
          <cell r="A469">
            <v>23</v>
          </cell>
          <cell r="B469" t="str">
            <v>EBIT</v>
          </cell>
          <cell r="D469" t="str">
            <v>11 + 14 + 15</v>
          </cell>
          <cell r="M469">
            <v>-9207.6075000000001</v>
          </cell>
        </row>
        <row r="471">
          <cell r="B471" t="str">
            <v>Operating income before HQ Charges</v>
          </cell>
          <cell r="M471">
            <v>-8563.6075000000001</v>
          </cell>
        </row>
        <row r="474">
          <cell r="C474" t="str">
            <v>CEREOL TRITURATION</v>
          </cell>
          <cell r="E474" t="str">
            <v>RESULTATS CEREOL TRITURATION</v>
          </cell>
          <cell r="K474" t="str">
            <v>K.F.</v>
          </cell>
        </row>
        <row r="475">
          <cell r="C475">
            <v>36430.371356018521</v>
          </cell>
          <cell r="E475" t="str">
            <v>CUMUL A FIN MAI</v>
          </cell>
        </row>
        <row r="476">
          <cell r="C476" t="str">
            <v>xxpltrit.xls</v>
          </cell>
        </row>
        <row r="477">
          <cell r="C477" t="str">
            <v>RESULTATS EN K.F.</v>
          </cell>
          <cell r="E477" t="str">
            <v>SETE</v>
          </cell>
          <cell r="F477" t="str">
            <v>SETE</v>
          </cell>
          <cell r="G477" t="str">
            <v>SETE TRITU</v>
          </cell>
          <cell r="H477" t="str">
            <v>BORDEAUX</v>
          </cell>
          <cell r="I477" t="str">
            <v>SETE+BDX</v>
          </cell>
          <cell r="J477" t="str">
            <v>SETE</v>
          </cell>
        </row>
        <row r="478">
          <cell r="E478" t="str">
            <v>TRITU</v>
          </cell>
          <cell r="F478" t="str">
            <v>TRITU</v>
          </cell>
          <cell r="G478" t="str">
            <v>SO+TS+CZ</v>
          </cell>
          <cell r="H478" t="str">
            <v>TRITU</v>
          </cell>
          <cell r="I478" t="str">
            <v>TRITU</v>
          </cell>
          <cell r="J478" t="str">
            <v>RAFF</v>
          </cell>
          <cell r="K478" t="str">
            <v>Ajustement</v>
          </cell>
          <cell r="L478" t="str">
            <v>CA divers</v>
          </cell>
          <cell r="M478" t="str">
            <v>TOTAL</v>
          </cell>
        </row>
        <row r="479">
          <cell r="E479" t="str">
            <v>SOJA</v>
          </cell>
          <cell r="F479" t="str">
            <v>TS/CZ</v>
          </cell>
          <cell r="H479" t="str">
            <v>TS/CZ</v>
          </cell>
          <cell r="I479" t="str">
            <v>TS/CZ</v>
          </cell>
        </row>
        <row r="480">
          <cell r="B480" t="str">
            <v>TONNAGES GRAINES M.E.O.</v>
          </cell>
          <cell r="E480">
            <v>89113</v>
          </cell>
          <cell r="F480">
            <v>88966</v>
          </cell>
          <cell r="G480">
            <v>178079</v>
          </cell>
          <cell r="H480">
            <v>126362</v>
          </cell>
          <cell r="I480">
            <v>215328</v>
          </cell>
        </row>
        <row r="481">
          <cell r="B481" t="str">
            <v>TONNES  H BRUTES M.E.O au RAFF</v>
          </cell>
          <cell r="J481">
            <v>24624</v>
          </cell>
        </row>
        <row r="483">
          <cell r="A483">
            <v>1</v>
          </cell>
          <cell r="B483" t="str">
            <v xml:space="preserve"> NET SALES</v>
          </cell>
          <cell r="E483">
            <v>131874</v>
          </cell>
          <cell r="F483">
            <v>116569</v>
          </cell>
          <cell r="G483">
            <v>248443</v>
          </cell>
          <cell r="H483">
            <v>187154.5</v>
          </cell>
          <cell r="I483">
            <v>303723.5</v>
          </cell>
          <cell r="J483">
            <v>78605.399999999994</v>
          </cell>
          <cell r="K483">
            <v>-30892</v>
          </cell>
          <cell r="L483">
            <v>0</v>
          </cell>
          <cell r="M483">
            <v>483310.9</v>
          </cell>
        </row>
        <row r="485">
          <cell r="A485">
            <v>2</v>
          </cell>
          <cell r="B485" t="str">
            <v xml:space="preserve"> Cost of raw materials</v>
          </cell>
          <cell r="E485">
            <v>-128791</v>
          </cell>
          <cell r="F485">
            <v>-109861</v>
          </cell>
          <cell r="G485">
            <v>-238652</v>
          </cell>
          <cell r="H485">
            <v>-172384.5</v>
          </cell>
          <cell r="I485">
            <v>-282245.5</v>
          </cell>
          <cell r="J485">
            <v>-73340.399999999994</v>
          </cell>
          <cell r="K485">
            <v>30892</v>
          </cell>
          <cell r="L485">
            <v>0</v>
          </cell>
          <cell r="M485">
            <v>-453484.9</v>
          </cell>
        </row>
        <row r="487">
          <cell r="A487">
            <v>3</v>
          </cell>
          <cell r="B487" t="str">
            <v xml:space="preserve"> Other Raw Material Related Cost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M487">
            <v>0</v>
          </cell>
        </row>
        <row r="489">
          <cell r="A489">
            <v>4</v>
          </cell>
          <cell r="B489" t="str">
            <v xml:space="preserve"> GROSS MARGIN</v>
          </cell>
          <cell r="E489">
            <v>3083</v>
          </cell>
          <cell r="F489">
            <v>6708</v>
          </cell>
          <cell r="G489">
            <v>9791</v>
          </cell>
          <cell r="H489">
            <v>14770</v>
          </cell>
          <cell r="I489">
            <v>21478</v>
          </cell>
          <cell r="J489">
            <v>5265</v>
          </cell>
          <cell r="K489">
            <v>0</v>
          </cell>
          <cell r="L489">
            <v>0</v>
          </cell>
          <cell r="M489">
            <v>29826</v>
          </cell>
        </row>
        <row r="490">
          <cell r="D490" t="str">
            <v>G M à la Tonne</v>
          </cell>
          <cell r="E490">
            <v>35</v>
          </cell>
          <cell r="F490">
            <v>75</v>
          </cell>
          <cell r="G490">
            <v>55</v>
          </cell>
          <cell r="H490">
            <v>117</v>
          </cell>
          <cell r="I490">
            <v>100</v>
          </cell>
          <cell r="J490">
            <v>214</v>
          </cell>
        </row>
        <row r="491">
          <cell r="A491">
            <v>5</v>
          </cell>
          <cell r="B491" t="str">
            <v xml:space="preserve"> Plant costs : Variables</v>
          </cell>
          <cell r="E491">
            <v>-3399.7415000000001</v>
          </cell>
          <cell r="F491">
            <v>-3152</v>
          </cell>
          <cell r="G491">
            <v>-6551.7415000000001</v>
          </cell>
          <cell r="H491">
            <v>-4482</v>
          </cell>
          <cell r="I491">
            <v>-7634</v>
          </cell>
          <cell r="J491">
            <v>-1820</v>
          </cell>
          <cell r="M491">
            <v>-12853.7415</v>
          </cell>
        </row>
        <row r="492">
          <cell r="B492" t="str">
            <v xml:space="preserve"> Plant costs : Fixed</v>
          </cell>
          <cell r="E492">
            <v>-6868</v>
          </cell>
          <cell r="F492">
            <v>-6038</v>
          </cell>
          <cell r="G492">
            <v>-12906</v>
          </cell>
          <cell r="H492">
            <v>-11754.4</v>
          </cell>
          <cell r="I492">
            <v>-17792.400000000001</v>
          </cell>
          <cell r="J492">
            <v>-3750.9</v>
          </cell>
          <cell r="M492">
            <v>-28411.300000000003</v>
          </cell>
        </row>
        <row r="493">
          <cell r="C493" t="str">
            <v>Redevance</v>
          </cell>
          <cell r="E493">
            <v>-3486</v>
          </cell>
          <cell r="F493">
            <v>-3266</v>
          </cell>
          <cell r="G493">
            <v>-6752</v>
          </cell>
          <cell r="H493">
            <v>-8393</v>
          </cell>
          <cell r="I493">
            <v>-11659</v>
          </cell>
          <cell r="J493">
            <v>-3689.5</v>
          </cell>
          <cell r="M493">
            <v>-18834.5</v>
          </cell>
        </row>
        <row r="494">
          <cell r="A494">
            <v>6</v>
          </cell>
          <cell r="B494" t="str">
            <v>Plant Amortization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M494">
            <v>0</v>
          </cell>
        </row>
        <row r="496">
          <cell r="A496">
            <v>7</v>
          </cell>
          <cell r="B496" t="str">
            <v>GROSS PROFIT</v>
          </cell>
          <cell r="E496">
            <v>-10670.7415</v>
          </cell>
          <cell r="F496">
            <v>-5748</v>
          </cell>
          <cell r="G496">
            <v>-16418.7415</v>
          </cell>
          <cell r="H496">
            <v>-9859.4</v>
          </cell>
          <cell r="I496">
            <v>-15607.400000000001</v>
          </cell>
          <cell r="J496">
            <v>-3995.4</v>
          </cell>
          <cell r="M496">
            <v>-30273.541500000003</v>
          </cell>
        </row>
        <row r="498">
          <cell r="A498">
            <v>8</v>
          </cell>
          <cell r="B498" t="str">
            <v>Selling &amp; General and administrative</v>
          </cell>
          <cell r="M498">
            <v>-3815.5</v>
          </cell>
        </row>
        <row r="500">
          <cell r="A500">
            <v>9</v>
          </cell>
          <cell r="B500" t="str">
            <v xml:space="preserve"> Neuilly Headquarters Charge</v>
          </cell>
          <cell r="M500">
            <v>-4000.7</v>
          </cell>
        </row>
        <row r="502">
          <cell r="A502">
            <v>10</v>
          </cell>
          <cell r="B502" t="str">
            <v xml:space="preserve"> Other operating expenses</v>
          </cell>
          <cell r="M502">
            <v>-213.6</v>
          </cell>
        </row>
        <row r="504">
          <cell r="A504">
            <v>11</v>
          </cell>
          <cell r="B504" t="str">
            <v>OPERATING INCOME</v>
          </cell>
          <cell r="M504">
            <v>-38303.341500000002</v>
          </cell>
        </row>
        <row r="506">
          <cell r="A506">
            <v>12</v>
          </cell>
          <cell r="B506" t="str">
            <v>Financial charges on working capital</v>
          </cell>
          <cell r="M506">
            <v>-1693.8</v>
          </cell>
        </row>
        <row r="508">
          <cell r="A508">
            <v>13</v>
          </cell>
          <cell r="B508" t="str">
            <v>OPERATING RESULT</v>
          </cell>
          <cell r="M508">
            <v>-39997.141500000005</v>
          </cell>
        </row>
        <row r="510">
          <cell r="A510">
            <v>14</v>
          </cell>
          <cell r="B510" t="str">
            <v>Goodwill amortization</v>
          </cell>
          <cell r="M510">
            <v>0</v>
          </cell>
        </row>
        <row r="512">
          <cell r="A512">
            <v>15</v>
          </cell>
          <cell r="B512" t="str">
            <v xml:space="preserve">Non operating &amp; Extraordinary income(expenses) </v>
          </cell>
          <cell r="M512">
            <v>0</v>
          </cell>
        </row>
        <row r="514">
          <cell r="A514">
            <v>16</v>
          </cell>
          <cell r="B514" t="str">
            <v>Structural financial income</v>
          </cell>
          <cell r="M514">
            <v>144</v>
          </cell>
        </row>
        <row r="516">
          <cell r="A516">
            <v>17</v>
          </cell>
          <cell r="B516" t="str">
            <v>NET RESULT BEFORE MIN &amp; TAXES</v>
          </cell>
          <cell r="M516">
            <v>-39853.141500000005</v>
          </cell>
        </row>
        <row r="518">
          <cell r="A518">
            <v>18</v>
          </cell>
          <cell r="B518" t="str">
            <v>Income taxes</v>
          </cell>
          <cell r="M518">
            <v>-50</v>
          </cell>
        </row>
        <row r="520">
          <cell r="A520">
            <v>19</v>
          </cell>
          <cell r="B520" t="str">
            <v>Minority interest</v>
          </cell>
          <cell r="M520">
            <v>0</v>
          </cell>
        </row>
        <row r="522">
          <cell r="A522">
            <v>20</v>
          </cell>
          <cell r="B522" t="str">
            <v>NET GROUP RESULT</v>
          </cell>
          <cell r="M522">
            <v>-39903.141500000005</v>
          </cell>
        </row>
        <row r="524">
          <cell r="A524">
            <v>21</v>
          </cell>
          <cell r="B524" t="str">
            <v>Total amortization</v>
          </cell>
          <cell r="M524">
            <v>24</v>
          </cell>
        </row>
        <row r="526">
          <cell r="A526">
            <v>22</v>
          </cell>
          <cell r="B526" t="str">
            <v>MOL</v>
          </cell>
          <cell r="D526" t="str">
            <v>11 + 21</v>
          </cell>
          <cell r="M526">
            <v>-38279.341500000002</v>
          </cell>
        </row>
        <row r="528">
          <cell r="A528">
            <v>23</v>
          </cell>
          <cell r="B528" t="str">
            <v>EBIT</v>
          </cell>
          <cell r="D528" t="str">
            <v>11 + 14 + 15</v>
          </cell>
          <cell r="M528">
            <v>-38303.341500000002</v>
          </cell>
        </row>
        <row r="530">
          <cell r="B530" t="str">
            <v>Operating income before HQ Charges</v>
          </cell>
          <cell r="M530">
            <v>-34302.641500000005</v>
          </cell>
        </row>
        <row r="533">
          <cell r="C533" t="str">
            <v>CEREOL TRITURATION</v>
          </cell>
          <cell r="E533" t="str">
            <v>RESULTATS CEREOL TRITURATION</v>
          </cell>
          <cell r="K533" t="str">
            <v>K.F.</v>
          </cell>
        </row>
        <row r="534">
          <cell r="C534">
            <v>36101.366750347224</v>
          </cell>
          <cell r="E534">
            <v>36312</v>
          </cell>
        </row>
        <row r="535">
          <cell r="C535" t="str">
            <v>xxpltrit.xls</v>
          </cell>
        </row>
        <row r="536">
          <cell r="C536" t="str">
            <v>RESULTATS EN K.F.</v>
          </cell>
          <cell r="E536" t="str">
            <v>SETE</v>
          </cell>
          <cell r="F536" t="str">
            <v>SETE</v>
          </cell>
          <cell r="G536" t="str">
            <v>SETE TRITU</v>
          </cell>
          <cell r="H536" t="str">
            <v>BORDEAUX</v>
          </cell>
          <cell r="I536" t="str">
            <v>SETE+BDX</v>
          </cell>
          <cell r="J536" t="str">
            <v>SETE</v>
          </cell>
        </row>
        <row r="537">
          <cell r="E537" t="str">
            <v>TRITU</v>
          </cell>
          <cell r="F537" t="str">
            <v>TRITU</v>
          </cell>
          <cell r="G537" t="str">
            <v>SO+TS+CZ</v>
          </cell>
          <cell r="H537" t="str">
            <v>TRITU</v>
          </cell>
          <cell r="I537" t="str">
            <v>TRITU</v>
          </cell>
          <cell r="J537" t="str">
            <v>RAFF</v>
          </cell>
          <cell r="K537" t="str">
            <v>Ajustement</v>
          </cell>
          <cell r="L537" t="str">
            <v>CA divers</v>
          </cell>
          <cell r="M537" t="str">
            <v>TOTAL</v>
          </cell>
        </row>
        <row r="538">
          <cell r="E538" t="str">
            <v>SOJA</v>
          </cell>
          <cell r="F538" t="str">
            <v>TS/CZ</v>
          </cell>
          <cell r="H538" t="str">
            <v>TS/CZ</v>
          </cell>
          <cell r="I538" t="str">
            <v>TS/CZ</v>
          </cell>
        </row>
        <row r="539">
          <cell r="B539" t="str">
            <v>TONNAGES GRAINES M.E.O.</v>
          </cell>
          <cell r="E539">
            <v>20150</v>
          </cell>
          <cell r="F539">
            <v>17500</v>
          </cell>
          <cell r="G539">
            <v>37650</v>
          </cell>
          <cell r="H539">
            <v>27000</v>
          </cell>
          <cell r="I539">
            <v>44500</v>
          </cell>
        </row>
        <row r="540">
          <cell r="B540" t="str">
            <v>TONNES  H BRUTES M.E.O au RAFF</v>
          </cell>
          <cell r="J540">
            <v>4350</v>
          </cell>
        </row>
        <row r="542">
          <cell r="A542">
            <v>1</v>
          </cell>
          <cell r="B542" t="str">
            <v xml:space="preserve"> NET SALES</v>
          </cell>
          <cell r="E542">
            <v>24341</v>
          </cell>
          <cell r="F542">
            <v>24748</v>
          </cell>
          <cell r="G542">
            <v>49089</v>
          </cell>
          <cell r="H542">
            <v>37244</v>
          </cell>
          <cell r="I542">
            <v>61992</v>
          </cell>
          <cell r="J542">
            <v>12615</v>
          </cell>
          <cell r="K542">
            <v>-22224</v>
          </cell>
          <cell r="L542">
            <v>577</v>
          </cell>
          <cell r="M542">
            <v>98948</v>
          </cell>
        </row>
        <row r="544">
          <cell r="A544">
            <v>2</v>
          </cell>
          <cell r="B544" t="str">
            <v xml:space="preserve"> Cost of raw materials</v>
          </cell>
          <cell r="E544">
            <v>-23037</v>
          </cell>
          <cell r="F544">
            <v>-24123</v>
          </cell>
          <cell r="G544">
            <v>-47160</v>
          </cell>
          <cell r="H544">
            <v>-35027</v>
          </cell>
          <cell r="I544">
            <v>-59150</v>
          </cell>
          <cell r="J544">
            <v>-11758</v>
          </cell>
          <cell r="K544">
            <v>22224</v>
          </cell>
          <cell r="L544">
            <v>-577</v>
          </cell>
          <cell r="M544">
            <v>-93945</v>
          </cell>
        </row>
        <row r="546">
          <cell r="A546">
            <v>3</v>
          </cell>
          <cell r="B546" t="str">
            <v xml:space="preserve"> Other Raw Material Related Costs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M546">
            <v>0</v>
          </cell>
        </row>
        <row r="548">
          <cell r="A548">
            <v>4</v>
          </cell>
          <cell r="B548" t="str">
            <v xml:space="preserve"> GROSS MARGIN</v>
          </cell>
          <cell r="E548">
            <v>1304</v>
          </cell>
          <cell r="F548">
            <v>625</v>
          </cell>
          <cell r="G548">
            <v>1929</v>
          </cell>
          <cell r="H548">
            <v>2217</v>
          </cell>
          <cell r="I548">
            <v>2842</v>
          </cell>
          <cell r="J548">
            <v>857</v>
          </cell>
          <cell r="K548">
            <v>0</v>
          </cell>
          <cell r="L548">
            <v>0</v>
          </cell>
          <cell r="M548">
            <v>5003</v>
          </cell>
        </row>
        <row r="549">
          <cell r="D549" t="str">
            <v>G M à la Tonne</v>
          </cell>
          <cell r="E549">
            <v>65</v>
          </cell>
          <cell r="F549">
            <v>36</v>
          </cell>
          <cell r="G549">
            <v>51</v>
          </cell>
          <cell r="H549">
            <v>82</v>
          </cell>
          <cell r="I549">
            <v>64</v>
          </cell>
          <cell r="J549">
            <v>197</v>
          </cell>
        </row>
        <row r="550">
          <cell r="A550">
            <v>5</v>
          </cell>
          <cell r="B550" t="str">
            <v xml:space="preserve"> Plant costs : Variables</v>
          </cell>
          <cell r="E550">
            <v>-715.52650000000006</v>
          </cell>
          <cell r="F550">
            <v>-575</v>
          </cell>
          <cell r="G550">
            <v>-1290.5264999999999</v>
          </cell>
          <cell r="H550">
            <v>-906</v>
          </cell>
          <cell r="I550">
            <v>-1481</v>
          </cell>
          <cell r="J550">
            <v>-323</v>
          </cell>
          <cell r="M550">
            <v>-2519.5264999999999</v>
          </cell>
        </row>
        <row r="551">
          <cell r="B551" t="str">
            <v xml:space="preserve"> Plant costs : Fixed</v>
          </cell>
          <cell r="E551">
            <v>-1599</v>
          </cell>
          <cell r="F551">
            <v>-1230</v>
          </cell>
          <cell r="G551">
            <v>-2829</v>
          </cell>
          <cell r="H551">
            <v>-2671</v>
          </cell>
          <cell r="I551">
            <v>-3901</v>
          </cell>
          <cell r="J551">
            <v>-697</v>
          </cell>
          <cell r="M551">
            <v>-6197</v>
          </cell>
        </row>
        <row r="552">
          <cell r="C552" t="str">
            <v>Redevance</v>
          </cell>
          <cell r="E552">
            <v>-819</v>
          </cell>
          <cell r="F552">
            <v>-630</v>
          </cell>
          <cell r="G552">
            <v>-1449</v>
          </cell>
          <cell r="H552">
            <v>-1820</v>
          </cell>
          <cell r="I552">
            <v>-2450</v>
          </cell>
          <cell r="J552">
            <v>-688</v>
          </cell>
          <cell r="M552">
            <v>-3957</v>
          </cell>
        </row>
        <row r="553">
          <cell r="A553">
            <v>6</v>
          </cell>
          <cell r="B553" t="str">
            <v>Plant Amortization</v>
          </cell>
          <cell r="G553">
            <v>0</v>
          </cell>
          <cell r="I553">
            <v>0</v>
          </cell>
          <cell r="M553">
            <v>0</v>
          </cell>
        </row>
        <row r="555">
          <cell r="A555">
            <v>7</v>
          </cell>
          <cell r="B555" t="str">
            <v>GROSS PROFIT</v>
          </cell>
          <cell r="E555">
            <v>-1829.5264999999999</v>
          </cell>
          <cell r="F555">
            <v>-1810</v>
          </cell>
          <cell r="G555">
            <v>-3639.5264999999999</v>
          </cell>
          <cell r="H555">
            <v>-3180</v>
          </cell>
          <cell r="I555">
            <v>-4990</v>
          </cell>
          <cell r="J555">
            <v>-851</v>
          </cell>
          <cell r="M555">
            <v>-7670.5264999999999</v>
          </cell>
        </row>
        <row r="557">
          <cell r="A557">
            <v>8</v>
          </cell>
          <cell r="B557" t="str">
            <v>Selling &amp; General and administrative</v>
          </cell>
          <cell r="M557">
            <v>-774</v>
          </cell>
        </row>
        <row r="559">
          <cell r="A559">
            <v>9</v>
          </cell>
          <cell r="B559" t="str">
            <v xml:space="preserve"> Neuilly Headquarters Charge</v>
          </cell>
          <cell r="M559">
            <v>-644</v>
          </cell>
        </row>
        <row r="561">
          <cell r="A561">
            <v>10</v>
          </cell>
          <cell r="B561" t="str">
            <v xml:space="preserve"> Other operating expenses</v>
          </cell>
          <cell r="M561">
            <v>-50</v>
          </cell>
        </row>
        <row r="563">
          <cell r="A563">
            <v>11</v>
          </cell>
          <cell r="B563" t="str">
            <v>OPERATING INCOME</v>
          </cell>
          <cell r="M563">
            <v>-9138.5264999999999</v>
          </cell>
        </row>
        <row r="565">
          <cell r="A565">
            <v>12</v>
          </cell>
          <cell r="B565" t="str">
            <v>Financial charges on working capital</v>
          </cell>
          <cell r="M565">
            <v>-299</v>
          </cell>
        </row>
        <row r="567">
          <cell r="A567">
            <v>13</v>
          </cell>
          <cell r="B567" t="str">
            <v>OPERATING RESULT</v>
          </cell>
          <cell r="M567">
            <v>-9437.5264999999999</v>
          </cell>
        </row>
        <row r="569">
          <cell r="A569">
            <v>14</v>
          </cell>
          <cell r="B569" t="str">
            <v>Goodwill amortization</v>
          </cell>
        </row>
        <row r="571">
          <cell r="A571">
            <v>15</v>
          </cell>
          <cell r="B571" t="str">
            <v xml:space="preserve">Non operating &amp; Extraordinary income(expenses) </v>
          </cell>
        </row>
        <row r="573">
          <cell r="A573">
            <v>16</v>
          </cell>
          <cell r="B573" t="str">
            <v>Structural financial income</v>
          </cell>
          <cell r="M573">
            <v>30</v>
          </cell>
        </row>
        <row r="575">
          <cell r="A575">
            <v>17</v>
          </cell>
          <cell r="B575" t="str">
            <v>NET RESULT BEFORE MIN &amp; TAXES</v>
          </cell>
          <cell r="M575">
            <v>-9407.5264999999999</v>
          </cell>
        </row>
        <row r="577">
          <cell r="A577">
            <v>18</v>
          </cell>
          <cell r="B577" t="str">
            <v>Income taxes</v>
          </cell>
          <cell r="M577">
            <v>-50</v>
          </cell>
        </row>
        <row r="579">
          <cell r="A579">
            <v>19</v>
          </cell>
          <cell r="B579" t="str">
            <v>Minority interest</v>
          </cell>
        </row>
        <row r="581">
          <cell r="A581">
            <v>20</v>
          </cell>
          <cell r="B581" t="str">
            <v>NET GROUP RESULT</v>
          </cell>
          <cell r="M581">
            <v>-9457.5264999999999</v>
          </cell>
        </row>
        <row r="583">
          <cell r="A583">
            <v>21</v>
          </cell>
          <cell r="B583" t="str">
            <v>Total amortization</v>
          </cell>
          <cell r="M583">
            <v>8</v>
          </cell>
        </row>
        <row r="585">
          <cell r="A585">
            <v>22</v>
          </cell>
          <cell r="B585" t="str">
            <v>MOL</v>
          </cell>
          <cell r="D585" t="str">
            <v>11 + 21</v>
          </cell>
          <cell r="M585">
            <v>-9130.5264999999999</v>
          </cell>
        </row>
        <row r="587">
          <cell r="A587">
            <v>23</v>
          </cell>
          <cell r="B587" t="str">
            <v>EBIT</v>
          </cell>
          <cell r="D587" t="str">
            <v>11 + 14 + 15</v>
          </cell>
          <cell r="M587">
            <v>-9138.5264999999999</v>
          </cell>
        </row>
        <row r="589">
          <cell r="B589" t="str">
            <v>Operating income before HQ Charges</v>
          </cell>
          <cell r="M589">
            <v>-8494.5264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"/>
      <sheetName val="Q rev E"/>
      <sheetName val="AR"/>
      <sheetName val="AR (2)"/>
      <sheetName val="AR (3)"/>
      <sheetName val="data book v1.1"/>
    </sheetNames>
    <sheetDataSet>
      <sheetData sheetId="0"/>
      <sheetData sheetId="1" refreshError="1">
        <row r="3">
          <cell r="A3" t="str">
            <v>Quarterly Revenue and EBIT by Division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Cover"/>
      <sheetName val="Sign Off"/>
      <sheetName val="Analytical Review"/>
      <sheetName val="O1-PL"/>
      <sheetName val="O2-CFS"/>
      <sheetName val="O2.1. CFS Intl"/>
      <sheetName val="O3-CAPEX"/>
      <sheetName val="O4-BS"/>
      <sheetName val="O1 .2- PL by CU"/>
      <sheetName val="AP Ageing"/>
      <sheetName val="AR Ageing"/>
      <sheetName val="Working capital cycle"/>
      <sheetName val="O1 .2- PL by BU"/>
      <sheetName val="O1.1-PL Intl"/>
      <sheetName val="O6-Sales Th Group LPH Group"/>
      <sheetName val="Purchases"/>
      <sheetName val="A&amp;D Pharma Note"/>
      <sheetName val="O13.1-COGS"/>
      <sheetName val="O13.2-S&amp;D"/>
      <sheetName val="O13.3-Marketing"/>
      <sheetName val="O13.4-G&amp;A"/>
      <sheetName val="O13.5-R&amp;D"/>
      <sheetName val="O12-Loans"/>
      <sheetName val="O7-Sales Distributors"/>
      <sheetName val="O8-New Products Sales"/>
      <sheetName val="O9-Top Sales"/>
      <sheetName val="O10-Top Gross Margin LPH Group"/>
      <sheetName val="O12 - Bridges"/>
      <sheetName val="O13.6 Reclassifications"/>
      <sheetName val="O12-Sales per FTE "/>
      <sheetName val="O2-CFS Old method"/>
      <sheetName val="O14.1 - MS"/>
      <sheetName val="O15-Other notes"/>
      <sheetName val="O20 - Fixed Assets"/>
      <sheetName val="O19 - Income Statement RON-EUR"/>
      <sheetName val="O11-Net Profit Reco"/>
      <sheetName val="W1-BS RON"/>
      <sheetName val="W2-PL RON"/>
      <sheetName val="W3-TB"/>
      <sheetName val="W5-PL By Function"/>
      <sheetName val="W5-AJE IFRS"/>
      <sheetName val="W6-AJE Conso"/>
      <sheetName val="W11-Sales"/>
      <sheetName val="W12-LPH"/>
      <sheetName val="W13-LTR TB"/>
      <sheetName val="W14-OLP TB"/>
      <sheetName val="W15-EGOLP TB"/>
      <sheetName val="AJER R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7">
          <cell r="D7">
            <v>2009</v>
          </cell>
        </row>
      </sheetData>
      <sheetData sheetId="39"/>
      <sheetData sheetId="40"/>
      <sheetData sheetId="41"/>
      <sheetData sheetId="42"/>
      <sheetData sheetId="43"/>
      <sheetData sheetId="44">
        <row r="935">
          <cell r="A935" t="str">
            <v>711</v>
          </cell>
        </row>
        <row r="936">
          <cell r="A936" t="str">
            <v>711</v>
          </cell>
        </row>
        <row r="937">
          <cell r="A937" t="str">
            <v>711</v>
          </cell>
        </row>
        <row r="938">
          <cell r="A938" t="str">
            <v>711</v>
          </cell>
        </row>
        <row r="939">
          <cell r="A939" t="str">
            <v>711</v>
          </cell>
        </row>
        <row r="940">
          <cell r="A940" t="str">
            <v>711</v>
          </cell>
        </row>
        <row r="941">
          <cell r="A941" t="str">
            <v>711</v>
          </cell>
        </row>
        <row r="942">
          <cell r="A942" t="str">
            <v>711</v>
          </cell>
        </row>
        <row r="943">
          <cell r="A943" t="str">
            <v>711</v>
          </cell>
        </row>
        <row r="944">
          <cell r="A944" t="str">
            <v>711</v>
          </cell>
        </row>
        <row r="945">
          <cell r="A945" t="str">
            <v>711</v>
          </cell>
        </row>
      </sheetData>
      <sheetData sheetId="45"/>
      <sheetData sheetId="46"/>
      <sheetData sheetId="47"/>
      <sheetData sheetId="4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seedsreel99 "/>
      <sheetName val="graphseedsLE99"/>
      <sheetName val="recapmrge"/>
      <sheetName val="recapcce"/>
      <sheetName val="12ACTIV C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 t="str">
            <v>ATTENTION : REPORTER LES RESULTATS DU MOIS EN COURS - OCT pour OCT</v>
          </cell>
        </row>
        <row r="2">
          <cell r="C2" t="str">
            <v>POUR LE CALCUL DES RENDEMENTS DU MOIS - A FAIRE AU MOMENT DE LA SAISIE DU MOIS</v>
          </cell>
        </row>
        <row r="3">
          <cell r="C3" t="str">
            <v>RENDEMENT 3ème Etage voir AC81</v>
          </cell>
        </row>
        <row r="5">
          <cell r="C5" t="str">
            <v>CEREOL TRITURATION</v>
          </cell>
          <cell r="I5" t="str">
            <v xml:space="preserve">     ACTIVITE - ANNEE 1999 - USINE DE SETE</v>
          </cell>
        </row>
        <row r="6">
          <cell r="C6">
            <v>36544.512894097221</v>
          </cell>
        </row>
        <row r="7">
          <cell r="C7" t="str">
            <v>xxcer/xxactiv.xls</v>
          </cell>
        </row>
        <row r="8">
          <cell r="U8" t="str">
            <v>%</v>
          </cell>
          <cell r="V8" t="str">
            <v>%</v>
          </cell>
        </row>
        <row r="9">
          <cell r="C9" t="str">
            <v>Tonnes</v>
          </cell>
          <cell r="E9" t="str">
            <v>B.I.</v>
          </cell>
          <cell r="F9" t="str">
            <v>R1</v>
          </cell>
          <cell r="G9" t="str">
            <v>L. E.</v>
          </cell>
          <cell r="H9" t="str">
            <v>Janvier</v>
          </cell>
          <cell r="I9" t="str">
            <v>Février</v>
          </cell>
          <cell r="J9" t="str">
            <v>Mars</v>
          </cell>
          <cell r="K9" t="str">
            <v>Avril</v>
          </cell>
          <cell r="L9" t="str">
            <v>Mai</v>
          </cell>
          <cell r="M9" t="str">
            <v>Juin</v>
          </cell>
          <cell r="N9" t="str">
            <v>Juillet</v>
          </cell>
          <cell r="O9" t="str">
            <v>Aout</v>
          </cell>
          <cell r="P9" t="str">
            <v>Septem.</v>
          </cell>
          <cell r="Q9" t="str">
            <v>Octobre</v>
          </cell>
          <cell r="R9" t="str">
            <v>Novem.</v>
          </cell>
          <cell r="S9" t="str">
            <v>Décem.</v>
          </cell>
          <cell r="T9" t="str">
            <v>TOTAUX</v>
          </cell>
          <cell r="U9" t="str">
            <v>VS R 1</v>
          </cell>
          <cell r="V9" t="str">
            <v>Act.</v>
          </cell>
          <cell r="W9" t="str">
            <v>Rdt</v>
          </cell>
          <cell r="X9" t="str">
            <v>Rdt</v>
          </cell>
        </row>
        <row r="10">
          <cell r="W10" t="str">
            <v>Mois</v>
          </cell>
          <cell r="X10" t="str">
            <v>Cumul</v>
          </cell>
        </row>
        <row r="11">
          <cell r="C11" t="str">
            <v>TRITURATION</v>
          </cell>
        </row>
        <row r="12">
          <cell r="C12" t="str">
            <v>GRAINES MISES EN OEUVRE</v>
          </cell>
          <cell r="D12" t="str">
            <v>Soja</v>
          </cell>
          <cell r="E12">
            <v>169000</v>
          </cell>
          <cell r="F12">
            <v>183663</v>
          </cell>
          <cell r="H12">
            <v>11103.338</v>
          </cell>
          <cell r="I12">
            <v>11359.973</v>
          </cell>
          <cell r="J12">
            <v>32607.528999999999</v>
          </cell>
          <cell r="K12">
            <v>7544.7389999999996</v>
          </cell>
          <cell r="L12">
            <v>22702.948</v>
          </cell>
          <cell r="M12">
            <v>24342.467000000001</v>
          </cell>
          <cell r="N12">
            <v>9059.3590000000004</v>
          </cell>
          <cell r="O12">
            <v>0</v>
          </cell>
          <cell r="P12">
            <v>0</v>
          </cell>
          <cell r="Q12">
            <v>0</v>
          </cell>
          <cell r="R12">
            <v>20000</v>
          </cell>
          <cell r="S12">
            <v>23803.458999999999</v>
          </cell>
          <cell r="T12">
            <v>162523.81200000001</v>
          </cell>
          <cell r="U12">
            <v>88.49</v>
          </cell>
          <cell r="V12">
            <v>37.69</v>
          </cell>
        </row>
        <row r="13">
          <cell r="D13" t="str">
            <v>Tournesol</v>
          </cell>
          <cell r="E13">
            <v>250000</v>
          </cell>
          <cell r="F13">
            <v>239466</v>
          </cell>
          <cell r="H13">
            <v>29335.805</v>
          </cell>
          <cell r="I13">
            <v>19380.150000000001</v>
          </cell>
          <cell r="J13">
            <v>5569.2979999999998</v>
          </cell>
          <cell r="K13">
            <v>14730.323</v>
          </cell>
          <cell r="L13">
            <v>20399.297999999999</v>
          </cell>
          <cell r="M13">
            <v>1338.943</v>
          </cell>
          <cell r="N13">
            <v>0</v>
          </cell>
          <cell r="O13">
            <v>0</v>
          </cell>
          <cell r="P13">
            <v>21330.800999999999</v>
          </cell>
          <cell r="Q13">
            <v>49190.084999999999</v>
          </cell>
          <cell r="R13">
            <v>0</v>
          </cell>
          <cell r="S13">
            <v>10490.47</v>
          </cell>
          <cell r="T13">
            <v>171765.17299999998</v>
          </cell>
          <cell r="U13">
            <v>71.73</v>
          </cell>
          <cell r="V13">
            <v>39.840000000000003</v>
          </cell>
        </row>
        <row r="14">
          <cell r="D14" t="str">
            <v>Colza</v>
          </cell>
          <cell r="E14">
            <v>65000</v>
          </cell>
          <cell r="F14">
            <v>450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4612</v>
          </cell>
          <cell r="O14">
            <v>50300</v>
          </cell>
          <cell r="P14">
            <v>21222.252</v>
          </cell>
          <cell r="Q14">
            <v>0</v>
          </cell>
          <cell r="R14">
            <v>16592</v>
          </cell>
          <cell r="S14">
            <v>4148.0820000000003</v>
          </cell>
          <cell r="T14">
            <v>96874.334000000003</v>
          </cell>
          <cell r="U14">
            <v>215.28</v>
          </cell>
          <cell r="V14">
            <v>22.47</v>
          </cell>
        </row>
        <row r="15">
          <cell r="C15" t="str">
            <v>TRAVAIL A FACON</v>
          </cell>
          <cell r="D15" t="str">
            <v>Soja</v>
          </cell>
          <cell r="T15">
            <v>0</v>
          </cell>
          <cell r="U15">
            <v>0</v>
          </cell>
          <cell r="V15">
            <v>0</v>
          </cell>
        </row>
        <row r="16">
          <cell r="D16" t="str">
            <v>TOTAL</v>
          </cell>
          <cell r="E16">
            <v>484000</v>
          </cell>
          <cell r="F16">
            <v>468129</v>
          </cell>
          <cell r="G16">
            <v>0</v>
          </cell>
          <cell r="H16">
            <v>40439.142999999996</v>
          </cell>
          <cell r="I16">
            <v>30740.123</v>
          </cell>
          <cell r="J16">
            <v>38176.826999999997</v>
          </cell>
          <cell r="K16">
            <v>22275.061999999998</v>
          </cell>
          <cell r="L16">
            <v>43102.245999999999</v>
          </cell>
          <cell r="M16">
            <v>25681.41</v>
          </cell>
          <cell r="N16">
            <v>13671.359</v>
          </cell>
          <cell r="O16">
            <v>50300</v>
          </cell>
          <cell r="P16">
            <v>42553.053</v>
          </cell>
          <cell r="Q16">
            <v>49190.084999999999</v>
          </cell>
          <cell r="R16">
            <v>36592</v>
          </cell>
          <cell r="S16">
            <v>38442.010999999999</v>
          </cell>
          <cell r="T16">
            <v>431163.31900000002</v>
          </cell>
          <cell r="U16">
            <v>92.1</v>
          </cell>
          <cell r="V16">
            <v>100</v>
          </cell>
        </row>
        <row r="17">
          <cell r="D17" t="str">
            <v>Total Coeff.</v>
          </cell>
          <cell r="E17">
            <v>516656</v>
          </cell>
          <cell r="F17">
            <v>499337</v>
          </cell>
          <cell r="G17">
            <v>0</v>
          </cell>
          <cell r="H17">
            <v>41871</v>
          </cell>
          <cell r="I17">
            <v>32206</v>
          </cell>
          <cell r="J17">
            <v>42383</v>
          </cell>
          <cell r="K17">
            <v>23248</v>
          </cell>
          <cell r="L17">
            <v>46031</v>
          </cell>
          <cell r="M17">
            <v>28822</v>
          </cell>
          <cell r="N17">
            <v>15610</v>
          </cell>
          <cell r="O17">
            <v>58700</v>
          </cell>
          <cell r="P17">
            <v>46097</v>
          </cell>
          <cell r="Q17">
            <v>49190</v>
          </cell>
          <cell r="R17">
            <v>41943</v>
          </cell>
          <cell r="S17">
            <v>42205</v>
          </cell>
          <cell r="T17">
            <v>468306</v>
          </cell>
          <cell r="U17">
            <v>93.79</v>
          </cell>
        </row>
        <row r="19">
          <cell r="C19" t="str">
            <v>H.BRUTES PRODUITES</v>
          </cell>
          <cell r="D19" t="str">
            <v>Soja</v>
          </cell>
          <cell r="E19">
            <v>29575</v>
          </cell>
          <cell r="F19">
            <v>33059</v>
          </cell>
          <cell r="H19">
            <v>1988</v>
          </cell>
          <cell r="I19">
            <v>1951</v>
          </cell>
          <cell r="J19">
            <v>6050</v>
          </cell>
          <cell r="K19">
            <v>1453</v>
          </cell>
          <cell r="L19">
            <v>4437</v>
          </cell>
          <cell r="M19">
            <v>4649</v>
          </cell>
          <cell r="N19">
            <v>1819</v>
          </cell>
          <cell r="O19">
            <v>0</v>
          </cell>
          <cell r="P19">
            <v>82.448999999999998</v>
          </cell>
          <cell r="Q19">
            <v>0</v>
          </cell>
          <cell r="R19">
            <v>3568</v>
          </cell>
          <cell r="S19">
            <v>4307</v>
          </cell>
          <cell r="T19">
            <v>30304.449000000001</v>
          </cell>
          <cell r="U19">
            <v>91.67</v>
          </cell>
          <cell r="V19">
            <v>20.79</v>
          </cell>
          <cell r="W19">
            <v>17.899999999999999</v>
          </cell>
          <cell r="X19">
            <v>18.649999999999999</v>
          </cell>
        </row>
        <row r="20">
          <cell r="D20" t="str">
            <v>Tournesol</v>
          </cell>
          <cell r="E20">
            <v>107502</v>
          </cell>
          <cell r="F20">
            <v>104646</v>
          </cell>
          <cell r="H20">
            <v>13080.43</v>
          </cell>
          <cell r="I20">
            <v>8454</v>
          </cell>
          <cell r="J20">
            <v>2438</v>
          </cell>
          <cell r="K20">
            <v>6222</v>
          </cell>
          <cell r="L20">
            <v>8750</v>
          </cell>
          <cell r="M20">
            <v>700</v>
          </cell>
          <cell r="N20">
            <v>0</v>
          </cell>
          <cell r="O20">
            <v>0</v>
          </cell>
          <cell r="P20">
            <v>9681</v>
          </cell>
          <cell r="Q20">
            <v>21510.487000000001</v>
          </cell>
          <cell r="R20">
            <v>0</v>
          </cell>
          <cell r="S20">
            <v>4622.0390000000007</v>
          </cell>
          <cell r="T20">
            <v>75457.956000000006</v>
          </cell>
          <cell r="U20">
            <v>72.11</v>
          </cell>
          <cell r="V20">
            <v>51.78</v>
          </cell>
          <cell r="W20">
            <v>44.06</v>
          </cell>
          <cell r="X20">
            <v>43.93</v>
          </cell>
        </row>
        <row r="21">
          <cell r="D21" t="str">
            <v>Colza</v>
          </cell>
          <cell r="E21">
            <v>26000</v>
          </cell>
          <cell r="F21">
            <v>1791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779</v>
          </cell>
          <cell r="O21">
            <v>20710</v>
          </cell>
          <cell r="P21">
            <v>8833</v>
          </cell>
          <cell r="Q21">
            <v>0</v>
          </cell>
          <cell r="R21">
            <v>6922</v>
          </cell>
          <cell r="S21">
            <v>1727.75</v>
          </cell>
          <cell r="T21">
            <v>39971.75</v>
          </cell>
          <cell r="U21">
            <v>223.18</v>
          </cell>
          <cell r="V21">
            <v>27.43</v>
          </cell>
          <cell r="W21">
            <v>41.65</v>
          </cell>
          <cell r="X21">
            <v>41.26</v>
          </cell>
        </row>
        <row r="22">
          <cell r="C22" t="str">
            <v>TRAVAIL A FACON</v>
          </cell>
          <cell r="D22" t="str">
            <v>Soja</v>
          </cell>
          <cell r="T22">
            <v>0</v>
          </cell>
        </row>
        <row r="23">
          <cell r="D23" t="str">
            <v>S/Total</v>
          </cell>
          <cell r="E23">
            <v>163077</v>
          </cell>
          <cell r="F23">
            <v>155615</v>
          </cell>
          <cell r="G23">
            <v>0</v>
          </cell>
          <cell r="H23">
            <v>15068.43</v>
          </cell>
          <cell r="I23">
            <v>10405</v>
          </cell>
          <cell r="J23">
            <v>8488</v>
          </cell>
          <cell r="K23">
            <v>7675</v>
          </cell>
          <cell r="L23">
            <v>13187</v>
          </cell>
          <cell r="M23">
            <v>5349</v>
          </cell>
          <cell r="N23">
            <v>3598</v>
          </cell>
          <cell r="O23">
            <v>20710</v>
          </cell>
          <cell r="P23">
            <v>18596.449000000001</v>
          </cell>
          <cell r="Q23">
            <v>21510.487000000001</v>
          </cell>
          <cell r="R23">
            <v>10490</v>
          </cell>
          <cell r="S23">
            <v>10656.789000000001</v>
          </cell>
          <cell r="T23">
            <v>145734.155</v>
          </cell>
          <cell r="U23">
            <v>93.65</v>
          </cell>
          <cell r="V23">
            <v>100</v>
          </cell>
          <cell r="W23">
            <v>22.44</v>
          </cell>
          <cell r="X23">
            <v>33.799999999999997</v>
          </cell>
        </row>
        <row r="25">
          <cell r="C25" t="str">
            <v>TOURTEAUX PRODUITS</v>
          </cell>
          <cell r="D25" t="str">
            <v>Soja</v>
          </cell>
          <cell r="E25">
            <v>135202</v>
          </cell>
          <cell r="F25">
            <v>143073</v>
          </cell>
          <cell r="H25">
            <v>8461.9750000000004</v>
          </cell>
          <cell r="I25">
            <v>9323.08</v>
          </cell>
          <cell r="J25">
            <v>26136.042000000001</v>
          </cell>
          <cell r="K25">
            <v>6096.46</v>
          </cell>
          <cell r="L25">
            <v>18072</v>
          </cell>
          <cell r="M25">
            <v>19416</v>
          </cell>
          <cell r="N25">
            <v>7393.1310000000003</v>
          </cell>
          <cell r="O25">
            <v>0</v>
          </cell>
          <cell r="P25">
            <v>455.70100000000002</v>
          </cell>
          <cell r="Q25">
            <v>0</v>
          </cell>
          <cell r="R25">
            <v>16267.1</v>
          </cell>
          <cell r="S25">
            <v>18814.771000000001</v>
          </cell>
          <cell r="T25">
            <v>130436.26000000001</v>
          </cell>
          <cell r="U25">
            <v>91.17</v>
          </cell>
          <cell r="V25">
            <v>46.26</v>
          </cell>
          <cell r="W25">
            <v>80.790000000000006</v>
          </cell>
          <cell r="X25">
            <v>80.260000000000005</v>
          </cell>
        </row>
        <row r="26">
          <cell r="D26" t="str">
            <v>Tournesol</v>
          </cell>
          <cell r="E26">
            <v>137503</v>
          </cell>
          <cell r="F26">
            <v>133143</v>
          </cell>
          <cell r="H26">
            <v>15977.603999999999</v>
          </cell>
          <cell r="I26">
            <v>10625</v>
          </cell>
          <cell r="J26">
            <v>3425.29</v>
          </cell>
          <cell r="K26">
            <v>8146.24</v>
          </cell>
          <cell r="L26">
            <v>11325</v>
          </cell>
          <cell r="M26">
            <v>826.66700000000003</v>
          </cell>
          <cell r="N26">
            <v>0</v>
          </cell>
          <cell r="O26">
            <v>0</v>
          </cell>
          <cell r="P26">
            <v>11954.004000000001</v>
          </cell>
          <cell r="Q26">
            <v>27250</v>
          </cell>
          <cell r="R26">
            <v>-2.94</v>
          </cell>
          <cell r="S26">
            <v>5819.2380000000003</v>
          </cell>
          <cell r="T26">
            <v>95346.102999999988</v>
          </cell>
          <cell r="U26">
            <v>71.61</v>
          </cell>
          <cell r="V26">
            <v>33.82</v>
          </cell>
          <cell r="W26">
            <v>55.47</v>
          </cell>
          <cell r="X26">
            <v>55.51</v>
          </cell>
        </row>
        <row r="27">
          <cell r="D27" t="str">
            <v>Colza</v>
          </cell>
          <cell r="E27">
            <v>37375</v>
          </cell>
          <cell r="F27">
            <v>2682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2697</v>
          </cell>
          <cell r="O27">
            <v>29455.807000000001</v>
          </cell>
          <cell r="P27">
            <v>11436.1</v>
          </cell>
          <cell r="Q27">
            <v>413.38299999999998</v>
          </cell>
          <cell r="R27">
            <v>9591.2909999999993</v>
          </cell>
          <cell r="S27">
            <v>2570</v>
          </cell>
          <cell r="T27">
            <v>56163.580999999998</v>
          </cell>
          <cell r="U27">
            <v>209.41</v>
          </cell>
          <cell r="V27">
            <v>19.920000000000002</v>
          </cell>
          <cell r="W27">
            <v>61.96</v>
          </cell>
          <cell r="X27">
            <v>57.98</v>
          </cell>
        </row>
        <row r="28">
          <cell r="C28" t="str">
            <v>TRAVAIL A FACON</v>
          </cell>
          <cell r="D28" t="str">
            <v>Soja</v>
          </cell>
          <cell r="T28">
            <v>0</v>
          </cell>
        </row>
        <row r="29">
          <cell r="D29" t="str">
            <v>S/Total</v>
          </cell>
          <cell r="E29">
            <v>310080</v>
          </cell>
          <cell r="F29">
            <v>303036</v>
          </cell>
          <cell r="G29">
            <v>0</v>
          </cell>
          <cell r="H29">
            <v>24439.578999999998</v>
          </cell>
          <cell r="I29">
            <v>19948.080000000002</v>
          </cell>
          <cell r="J29">
            <v>29561.332000000002</v>
          </cell>
          <cell r="K29">
            <v>14242.7</v>
          </cell>
          <cell r="L29">
            <v>29397</v>
          </cell>
          <cell r="M29">
            <v>20242.667000000001</v>
          </cell>
          <cell r="N29">
            <v>10090.131000000001</v>
          </cell>
          <cell r="O29">
            <v>29455.807000000001</v>
          </cell>
          <cell r="P29">
            <v>23845.805</v>
          </cell>
          <cell r="Q29">
            <v>27663.383000000002</v>
          </cell>
          <cell r="R29">
            <v>25855.451000000001</v>
          </cell>
          <cell r="S29">
            <v>27204.009000000002</v>
          </cell>
          <cell r="T29">
            <v>281945.94400000002</v>
          </cell>
          <cell r="U29">
            <v>93.04</v>
          </cell>
          <cell r="V29">
            <v>100</v>
          </cell>
          <cell r="W29">
            <v>48.54</v>
          </cell>
          <cell r="X29">
            <v>65.39</v>
          </cell>
        </row>
        <row r="32">
          <cell r="C32" t="str">
            <v>CEREOL TRITURATION</v>
          </cell>
          <cell r="J32" t="str">
            <v xml:space="preserve">     ACTIVITE - ANNEE 1999 - USINE DE SETE RAFFINAGE</v>
          </cell>
        </row>
        <row r="33">
          <cell r="C33" t="str">
            <v>RAFFINAGE</v>
          </cell>
        </row>
        <row r="34">
          <cell r="C34" t="str">
            <v>H.BRUTES MISES EN OEUVRE</v>
          </cell>
          <cell r="D34" t="str">
            <v>Soja</v>
          </cell>
          <cell r="E34">
            <v>26100</v>
          </cell>
          <cell r="F34">
            <v>16567</v>
          </cell>
          <cell r="H34">
            <v>260.24</v>
          </cell>
          <cell r="I34">
            <v>2676.7020000000002</v>
          </cell>
          <cell r="J34">
            <v>742.976</v>
          </cell>
          <cell r="K34">
            <v>828.01800000000003</v>
          </cell>
          <cell r="L34">
            <v>2321.902</v>
          </cell>
          <cell r="M34">
            <v>825.05499999999995</v>
          </cell>
          <cell r="N34">
            <v>1288.655</v>
          </cell>
          <cell r="O34">
            <v>1502.0509999999999</v>
          </cell>
          <cell r="P34">
            <v>0</v>
          </cell>
          <cell r="Q34">
            <v>0</v>
          </cell>
          <cell r="R34">
            <v>270.20800000000003</v>
          </cell>
          <cell r="S34">
            <v>296.35500000000002</v>
          </cell>
          <cell r="T34">
            <v>11012.162</v>
          </cell>
          <cell r="U34">
            <v>66.47</v>
          </cell>
          <cell r="V34">
            <v>13.8</v>
          </cell>
        </row>
        <row r="35">
          <cell r="D35" t="str">
            <v>Tournesol</v>
          </cell>
          <cell r="E35">
            <v>55680</v>
          </cell>
          <cell r="F35">
            <v>47279</v>
          </cell>
          <cell r="H35">
            <v>3442.1260000000002</v>
          </cell>
          <cell r="I35">
            <v>2946.857</v>
          </cell>
          <cell r="J35">
            <v>5501.3</v>
          </cell>
          <cell r="K35">
            <v>5315.1869999999999</v>
          </cell>
          <cell r="L35">
            <v>6154.83</v>
          </cell>
          <cell r="M35">
            <v>3066.3620000000001</v>
          </cell>
          <cell r="N35">
            <v>728.39400000000001</v>
          </cell>
          <cell r="O35">
            <v>1392.809</v>
          </cell>
          <cell r="P35">
            <v>1770.08</v>
          </cell>
          <cell r="Q35">
            <v>3704.3359999999998</v>
          </cell>
          <cell r="R35">
            <v>4099.7849999999999</v>
          </cell>
          <cell r="S35">
            <v>3040.9340000000002</v>
          </cell>
          <cell r="T35">
            <v>41163.000000000007</v>
          </cell>
          <cell r="U35">
            <v>87.06</v>
          </cell>
          <cell r="V35">
            <v>51.57</v>
          </cell>
        </row>
        <row r="36">
          <cell r="D36" t="str">
            <v>Colza</v>
          </cell>
          <cell r="E36">
            <v>11020</v>
          </cell>
          <cell r="F36">
            <v>4568</v>
          </cell>
          <cell r="H36">
            <v>218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6052.5169999999998</v>
          </cell>
          <cell r="P36">
            <v>6905.2609999999995</v>
          </cell>
          <cell r="Q36">
            <v>5548.7719999999999</v>
          </cell>
          <cell r="R36">
            <v>3686.29</v>
          </cell>
          <cell r="S36">
            <v>5144.0659999999998</v>
          </cell>
          <cell r="T36">
            <v>27554.905999999999</v>
          </cell>
          <cell r="U36">
            <v>603.22</v>
          </cell>
          <cell r="V36">
            <v>34.520000000000003</v>
          </cell>
        </row>
        <row r="37">
          <cell r="D37" t="str">
            <v>Pépins de raisin</v>
          </cell>
          <cell r="N37">
            <v>94.62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94.62</v>
          </cell>
          <cell r="U37">
            <v>0</v>
          </cell>
          <cell r="V37">
            <v>0.12</v>
          </cell>
        </row>
        <row r="39">
          <cell r="D39" t="str">
            <v>TOTAL</v>
          </cell>
          <cell r="E39">
            <v>92800</v>
          </cell>
          <cell r="F39">
            <v>68414</v>
          </cell>
          <cell r="G39">
            <v>0</v>
          </cell>
          <cell r="H39">
            <v>3920.366</v>
          </cell>
          <cell r="I39">
            <v>5623.5590000000002</v>
          </cell>
          <cell r="J39">
            <v>6244.2759999999998</v>
          </cell>
          <cell r="K39">
            <v>6143.2049999999999</v>
          </cell>
          <cell r="L39">
            <v>8476.732</v>
          </cell>
          <cell r="M39">
            <v>3891.4169999999999</v>
          </cell>
          <cell r="N39">
            <v>2111.6689999999999</v>
          </cell>
          <cell r="O39">
            <v>8947.3770000000004</v>
          </cell>
          <cell r="P39">
            <v>8675.3410000000003</v>
          </cell>
          <cell r="Q39">
            <v>9253.1080000000002</v>
          </cell>
          <cell r="R39">
            <v>8056.2829999999994</v>
          </cell>
          <cell r="S39">
            <v>8481.3549999999996</v>
          </cell>
          <cell r="T39">
            <v>79824.688000000009</v>
          </cell>
          <cell r="U39">
            <v>116.68</v>
          </cell>
          <cell r="V39">
            <v>99.890000000000015</v>
          </cell>
        </row>
        <row r="42">
          <cell r="C42" t="str">
            <v>H.RAFFINEES PRODUITES</v>
          </cell>
          <cell r="D42" t="str">
            <v>Soja</v>
          </cell>
          <cell r="E42">
            <v>25471</v>
          </cell>
          <cell r="F42">
            <v>16182</v>
          </cell>
          <cell r="H42">
            <v>251.458</v>
          </cell>
          <cell r="I42">
            <v>2632.444</v>
          </cell>
          <cell r="J42">
            <v>722.14200000000005</v>
          </cell>
          <cell r="K42">
            <v>791.52499999999998</v>
          </cell>
          <cell r="L42">
            <v>2249.0509999999999</v>
          </cell>
          <cell r="M42">
            <v>799.59299999999996</v>
          </cell>
          <cell r="N42">
            <v>1248.7360000000001</v>
          </cell>
          <cell r="O42">
            <v>1453.4949999999999</v>
          </cell>
          <cell r="P42">
            <v>14.459</v>
          </cell>
          <cell r="Q42">
            <v>0</v>
          </cell>
          <cell r="R42">
            <v>272.64499999999998</v>
          </cell>
          <cell r="S42">
            <v>290.471</v>
          </cell>
          <cell r="T42">
            <v>10726.019</v>
          </cell>
          <cell r="U42">
            <v>66.28</v>
          </cell>
          <cell r="V42">
            <v>13.81</v>
          </cell>
          <cell r="W42">
            <v>98.01</v>
          </cell>
          <cell r="X42">
            <v>97.4</v>
          </cell>
        </row>
        <row r="43">
          <cell r="D43" t="str">
            <v>Tournesol</v>
          </cell>
          <cell r="E43">
            <v>53854</v>
          </cell>
          <cell r="F43">
            <v>45728</v>
          </cell>
          <cell r="H43">
            <v>3218.7660000000001</v>
          </cell>
          <cell r="I43">
            <v>2828.0439999999999</v>
          </cell>
          <cell r="J43">
            <v>5352.7690000000002</v>
          </cell>
          <cell r="K43">
            <v>5001.5730000000003</v>
          </cell>
          <cell r="L43">
            <v>6044.0649999999996</v>
          </cell>
          <cell r="M43">
            <v>3047.3209999999999</v>
          </cell>
          <cell r="N43">
            <v>626.01</v>
          </cell>
          <cell r="O43">
            <v>1417.7</v>
          </cell>
          <cell r="P43">
            <v>1737.903</v>
          </cell>
          <cell r="Q43">
            <v>3580.77</v>
          </cell>
          <cell r="R43">
            <v>3963.701</v>
          </cell>
          <cell r="S43">
            <v>2941.547</v>
          </cell>
          <cell r="T43">
            <v>39760.168999999994</v>
          </cell>
          <cell r="U43">
            <v>86.95</v>
          </cell>
          <cell r="V43">
            <v>51.17</v>
          </cell>
          <cell r="W43">
            <v>96.73</v>
          </cell>
          <cell r="X43">
            <v>96.59</v>
          </cell>
        </row>
        <row r="44">
          <cell r="D44" t="str">
            <v>Colza</v>
          </cell>
          <cell r="E44">
            <v>10630</v>
          </cell>
          <cell r="F44">
            <v>4405</v>
          </cell>
          <cell r="H44">
            <v>212.11099999999999</v>
          </cell>
          <cell r="I44">
            <v>1.4279999999999999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5972.7719999999999</v>
          </cell>
          <cell r="P44">
            <v>6786.7269999999999</v>
          </cell>
          <cell r="Q44">
            <v>5483.4660000000003</v>
          </cell>
          <cell r="R44">
            <v>3617.5639999999999</v>
          </cell>
          <cell r="S44">
            <v>5071.1369999999997</v>
          </cell>
          <cell r="T44">
            <v>27145.204999999998</v>
          </cell>
          <cell r="U44">
            <v>616.24</v>
          </cell>
          <cell r="V44">
            <v>34.94</v>
          </cell>
          <cell r="W44">
            <v>98.58</v>
          </cell>
          <cell r="X44">
            <v>98.51</v>
          </cell>
        </row>
        <row r="45">
          <cell r="D45" t="str">
            <v>Pépins de raisin</v>
          </cell>
          <cell r="N45">
            <v>64.0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64.08</v>
          </cell>
          <cell r="U45">
            <v>0</v>
          </cell>
          <cell r="V45">
            <v>0.08</v>
          </cell>
          <cell r="W45">
            <v>0</v>
          </cell>
          <cell r="X45">
            <v>67.72</v>
          </cell>
        </row>
        <row r="47">
          <cell r="D47" t="str">
            <v>TOTAL</v>
          </cell>
          <cell r="E47">
            <v>89955</v>
          </cell>
          <cell r="F47">
            <v>66315</v>
          </cell>
          <cell r="G47">
            <v>0</v>
          </cell>
          <cell r="H47">
            <v>3682.335</v>
          </cell>
          <cell r="I47">
            <v>5461.9159999999993</v>
          </cell>
          <cell r="J47">
            <v>6074.9110000000001</v>
          </cell>
          <cell r="K47">
            <v>5793.098</v>
          </cell>
          <cell r="L47">
            <v>8293.116</v>
          </cell>
          <cell r="M47">
            <v>3846.9139999999998</v>
          </cell>
          <cell r="N47">
            <v>1938.826</v>
          </cell>
          <cell r="O47">
            <v>8843.9670000000006</v>
          </cell>
          <cell r="P47">
            <v>8539.0889999999999</v>
          </cell>
          <cell r="Q47">
            <v>9064.2360000000008</v>
          </cell>
          <cell r="R47">
            <v>7853.91</v>
          </cell>
          <cell r="S47">
            <v>8303.1549999999988</v>
          </cell>
          <cell r="T47">
            <v>77695.472999999998</v>
          </cell>
          <cell r="U47">
            <v>117.16</v>
          </cell>
          <cell r="V47">
            <v>99.92</v>
          </cell>
          <cell r="W47">
            <v>97.9</v>
          </cell>
          <cell r="X47">
            <v>97.33</v>
          </cell>
        </row>
        <row r="50">
          <cell r="C50" t="str">
            <v>HUILES ACIDES PRODUITES</v>
          </cell>
          <cell r="D50" t="str">
            <v>Soja</v>
          </cell>
          <cell r="E50">
            <v>429</v>
          </cell>
          <cell r="F50">
            <v>257</v>
          </cell>
          <cell r="H50">
            <v>2.14</v>
          </cell>
          <cell r="I50">
            <v>28.398</v>
          </cell>
          <cell r="J50">
            <v>7.7910000000000004</v>
          </cell>
          <cell r="K50">
            <v>12.593</v>
          </cell>
          <cell r="L50">
            <v>48.283000000000001</v>
          </cell>
          <cell r="M50">
            <v>14.762</v>
          </cell>
          <cell r="N50">
            <v>16.381</v>
          </cell>
          <cell r="O50">
            <v>16.262</v>
          </cell>
          <cell r="P50">
            <v>-1E-3</v>
          </cell>
          <cell r="Q50">
            <v>0</v>
          </cell>
          <cell r="R50">
            <v>3.335</v>
          </cell>
          <cell r="S50">
            <v>3.181</v>
          </cell>
          <cell r="T50">
            <v>153.12500000000003</v>
          </cell>
        </row>
        <row r="51">
          <cell r="D51" t="str">
            <v>Tournesol</v>
          </cell>
          <cell r="E51">
            <v>1173</v>
          </cell>
          <cell r="F51">
            <v>998</v>
          </cell>
          <cell r="H51">
            <v>48.899000000000001</v>
          </cell>
          <cell r="I51">
            <v>54.001999999999995</v>
          </cell>
          <cell r="J51">
            <v>65.228999999999999</v>
          </cell>
          <cell r="K51">
            <v>91.406999999999996</v>
          </cell>
          <cell r="L51">
            <v>144.71700000000001</v>
          </cell>
          <cell r="M51">
            <v>62.037999999999997</v>
          </cell>
          <cell r="N51">
            <v>10.468999999999999</v>
          </cell>
          <cell r="O51">
            <v>17.05</v>
          </cell>
          <cell r="P51">
            <v>14.420999999999999</v>
          </cell>
          <cell r="Q51">
            <v>32.947000000000003</v>
          </cell>
          <cell r="R51">
            <v>57.222999999999999</v>
          </cell>
          <cell r="S51">
            <v>36.978000000000002</v>
          </cell>
          <cell r="T51">
            <v>635.38</v>
          </cell>
        </row>
        <row r="52">
          <cell r="D52" t="str">
            <v>Colza</v>
          </cell>
          <cell r="E52">
            <v>305</v>
          </cell>
          <cell r="F52">
            <v>127</v>
          </cell>
          <cell r="H52">
            <v>4.560999999999999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82.228999999999999</v>
          </cell>
          <cell r="P52">
            <v>62.439</v>
          </cell>
          <cell r="Q52">
            <v>54.773000000000003</v>
          </cell>
          <cell r="R52">
            <v>57.101999999999997</v>
          </cell>
          <cell r="S52">
            <v>69.290999999999997</v>
          </cell>
          <cell r="T52">
            <v>330.39499999999998</v>
          </cell>
        </row>
        <row r="53">
          <cell r="D53" t="str">
            <v>Pépins de raisin</v>
          </cell>
          <cell r="N53">
            <v>14.15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14.15</v>
          </cell>
        </row>
        <row r="55">
          <cell r="C55" t="str">
            <v>CONDENSATS DESODO PRODUITS</v>
          </cell>
          <cell r="H55">
            <v>1</v>
          </cell>
          <cell r="I55">
            <v>0</v>
          </cell>
          <cell r="J55">
            <v>16.34</v>
          </cell>
          <cell r="K55">
            <v>8.907</v>
          </cell>
          <cell r="L55">
            <v>2.0329999999999999</v>
          </cell>
          <cell r="M55">
            <v>11.3</v>
          </cell>
          <cell r="O55">
            <v>8.66</v>
          </cell>
          <cell r="P55">
            <v>6.7</v>
          </cell>
          <cell r="Q55">
            <v>0</v>
          </cell>
          <cell r="R55">
            <v>0</v>
          </cell>
          <cell r="S55">
            <v>7.08</v>
          </cell>
          <cell r="T55">
            <v>62.019999999999996</v>
          </cell>
        </row>
        <row r="57">
          <cell r="E57">
            <v>1907</v>
          </cell>
          <cell r="F57">
            <v>1382</v>
          </cell>
          <cell r="G57">
            <v>0</v>
          </cell>
          <cell r="H57">
            <v>56.6</v>
          </cell>
          <cell r="I57">
            <v>82.399999999999991</v>
          </cell>
          <cell r="J57">
            <v>89.36</v>
          </cell>
          <cell r="K57">
            <v>112.907</v>
          </cell>
          <cell r="L57">
            <v>195.03299999999999</v>
          </cell>
          <cell r="M57">
            <v>88.1</v>
          </cell>
          <cell r="N57">
            <v>41</v>
          </cell>
          <cell r="O57">
            <v>124.20099999999999</v>
          </cell>
          <cell r="P57">
            <v>83.558999999999997</v>
          </cell>
          <cell r="Q57">
            <v>87.72</v>
          </cell>
          <cell r="R57">
            <v>117.66</v>
          </cell>
          <cell r="S57">
            <v>116.52999999999999</v>
          </cell>
          <cell r="T57">
            <v>1195.0700000000002</v>
          </cell>
          <cell r="U57">
            <v>86.47</v>
          </cell>
          <cell r="W57">
            <v>1.37</v>
          </cell>
          <cell r="X57">
            <v>1.5</v>
          </cell>
        </row>
        <row r="61">
          <cell r="C61" t="str">
            <v>CEREOL TRITURATION</v>
          </cell>
          <cell r="I61" t="str">
            <v xml:space="preserve">     ACTIVITE - ANNEE 1999 - USINE DE BORDEAUX</v>
          </cell>
        </row>
        <row r="62">
          <cell r="C62">
            <v>36544.512894097221</v>
          </cell>
        </row>
        <row r="63">
          <cell r="C63" t="str">
            <v>xxcer/xxactiv.xls</v>
          </cell>
        </row>
        <row r="64">
          <cell r="U64" t="str">
            <v>%</v>
          </cell>
          <cell r="V64" t="str">
            <v>%</v>
          </cell>
        </row>
        <row r="65">
          <cell r="C65" t="str">
            <v>Tonnes</v>
          </cell>
          <cell r="E65" t="str">
            <v>B.I.</v>
          </cell>
          <cell r="F65" t="str">
            <v>R1</v>
          </cell>
          <cell r="G65" t="str">
            <v>L. E.</v>
          </cell>
          <cell r="H65" t="str">
            <v>Janvier</v>
          </cell>
          <cell r="I65" t="str">
            <v>Février</v>
          </cell>
          <cell r="J65" t="str">
            <v>Mars</v>
          </cell>
          <cell r="K65" t="str">
            <v>Avril</v>
          </cell>
          <cell r="L65" t="str">
            <v>Mai</v>
          </cell>
          <cell r="M65" t="str">
            <v>Juin</v>
          </cell>
          <cell r="N65" t="str">
            <v>Juillet</v>
          </cell>
          <cell r="O65" t="str">
            <v>Aout</v>
          </cell>
          <cell r="P65" t="str">
            <v>Septem.</v>
          </cell>
          <cell r="Q65" t="str">
            <v>Octobre</v>
          </cell>
          <cell r="R65" t="str">
            <v>Novem.</v>
          </cell>
          <cell r="S65" t="str">
            <v>Décem.</v>
          </cell>
          <cell r="T65" t="str">
            <v>TOTAUX</v>
          </cell>
          <cell r="U65" t="str">
            <v>VS R 1</v>
          </cell>
          <cell r="V65" t="str">
            <v>Act.</v>
          </cell>
          <cell r="W65" t="str">
            <v>Rdt</v>
          </cell>
          <cell r="X65" t="str">
            <v>Rdt</v>
          </cell>
        </row>
        <row r="66">
          <cell r="W66" t="str">
            <v>Mois</v>
          </cell>
          <cell r="X66" t="str">
            <v>Cumul</v>
          </cell>
        </row>
        <row r="67">
          <cell r="C67" t="str">
            <v>TRITURATION</v>
          </cell>
        </row>
        <row r="68">
          <cell r="C68" t="str">
            <v>GRAINES MISES EN OEUVRE</v>
          </cell>
        </row>
        <row r="69">
          <cell r="D69" t="str">
            <v>Tournesol</v>
          </cell>
          <cell r="E69">
            <v>362000</v>
          </cell>
          <cell r="F69">
            <v>319412</v>
          </cell>
          <cell r="H69">
            <v>27386.276000000002</v>
          </cell>
          <cell r="I69">
            <v>24726.494999999999</v>
          </cell>
          <cell r="J69">
            <v>19151</v>
          </cell>
          <cell r="K69">
            <v>31922.1</v>
          </cell>
          <cell r="L69">
            <v>35762.160000000003</v>
          </cell>
          <cell r="M69">
            <v>16795.025000000001</v>
          </cell>
          <cell r="N69">
            <v>11263</v>
          </cell>
          <cell r="O69">
            <v>11740.332</v>
          </cell>
          <cell r="P69">
            <v>25061</v>
          </cell>
          <cell r="Q69">
            <v>13601</v>
          </cell>
          <cell r="R69">
            <v>24844</v>
          </cell>
          <cell r="S69">
            <v>9986.1489999999994</v>
          </cell>
          <cell r="T69">
            <v>252238.53700000001</v>
          </cell>
          <cell r="U69">
            <v>78.97</v>
          </cell>
          <cell r="V69">
            <v>80.8</v>
          </cell>
        </row>
        <row r="70">
          <cell r="D70" t="str">
            <v>Olèisol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3224</v>
          </cell>
          <cell r="R70">
            <v>4040.37</v>
          </cell>
          <cell r="S70">
            <v>8700.3850000000002</v>
          </cell>
          <cell r="T70">
            <v>15964.755000000001</v>
          </cell>
          <cell r="U70">
            <v>0</v>
          </cell>
          <cell r="V70">
            <v>5.1100000000000003</v>
          </cell>
        </row>
        <row r="71">
          <cell r="D71" t="str">
            <v>Colza</v>
          </cell>
          <cell r="E71">
            <v>64000</v>
          </cell>
          <cell r="F71">
            <v>3780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22751</v>
          </cell>
          <cell r="P71">
            <v>3009</v>
          </cell>
          <cell r="Q71">
            <v>12318.004999999999</v>
          </cell>
          <cell r="R71">
            <v>0</v>
          </cell>
          <cell r="S71">
            <v>5912.2020000000002</v>
          </cell>
          <cell r="T71">
            <v>43990.206999999995</v>
          </cell>
          <cell r="U71">
            <v>116.38</v>
          </cell>
          <cell r="V71">
            <v>14.09</v>
          </cell>
        </row>
        <row r="72">
          <cell r="C72" t="str">
            <v>TRAVAIL A FACON</v>
          </cell>
          <cell r="D72" t="str">
            <v>Tournesol</v>
          </cell>
          <cell r="T72">
            <v>0</v>
          </cell>
        </row>
        <row r="73">
          <cell r="D73" t="str">
            <v>TOTAL</v>
          </cell>
          <cell r="E73">
            <v>426000</v>
          </cell>
          <cell r="F73">
            <v>357212</v>
          </cell>
          <cell r="G73">
            <v>0</v>
          </cell>
          <cell r="H73">
            <v>27386.276000000002</v>
          </cell>
          <cell r="I73">
            <v>24726.494999999999</v>
          </cell>
          <cell r="J73">
            <v>19151</v>
          </cell>
          <cell r="K73">
            <v>31922.1</v>
          </cell>
          <cell r="L73">
            <v>35762.160000000003</v>
          </cell>
          <cell r="M73">
            <v>16795.025000000001</v>
          </cell>
          <cell r="N73">
            <v>11263</v>
          </cell>
          <cell r="O73">
            <v>34491.332000000002</v>
          </cell>
          <cell r="P73">
            <v>28070</v>
          </cell>
          <cell r="Q73">
            <v>29143.004999999997</v>
          </cell>
          <cell r="R73">
            <v>28884.37</v>
          </cell>
          <cell r="S73">
            <v>24598.736000000001</v>
          </cell>
          <cell r="T73">
            <v>312193.49900000001</v>
          </cell>
          <cell r="U73">
            <v>87.4</v>
          </cell>
          <cell r="V73">
            <v>100</v>
          </cell>
        </row>
        <row r="74">
          <cell r="D74" t="str">
            <v>Total Coeff.</v>
          </cell>
          <cell r="E74">
            <v>426000</v>
          </cell>
          <cell r="F74">
            <v>357212</v>
          </cell>
          <cell r="G74">
            <v>0</v>
          </cell>
          <cell r="H74">
            <v>27386</v>
          </cell>
          <cell r="I74">
            <v>24726</v>
          </cell>
          <cell r="J74">
            <v>19151</v>
          </cell>
          <cell r="K74">
            <v>31922</v>
          </cell>
          <cell r="L74">
            <v>35762</v>
          </cell>
          <cell r="M74">
            <v>16795</v>
          </cell>
          <cell r="N74">
            <v>11263</v>
          </cell>
          <cell r="O74">
            <v>34491</v>
          </cell>
          <cell r="P74">
            <v>28070</v>
          </cell>
          <cell r="Q74">
            <v>29143</v>
          </cell>
          <cell r="R74">
            <v>28884</v>
          </cell>
          <cell r="S74">
            <v>24599</v>
          </cell>
          <cell r="T74">
            <v>312192</v>
          </cell>
          <cell r="U74">
            <v>87.4</v>
          </cell>
        </row>
        <row r="76">
          <cell r="C76" t="str">
            <v>H.BRUTES PRODUITES</v>
          </cell>
        </row>
        <row r="77">
          <cell r="D77" t="str">
            <v>Tournesol</v>
          </cell>
          <cell r="E77">
            <v>155624</v>
          </cell>
          <cell r="F77">
            <v>135270</v>
          </cell>
          <cell r="H77">
            <v>11874.578</v>
          </cell>
          <cell r="I77">
            <v>10637.082999999999</v>
          </cell>
          <cell r="J77">
            <v>1350.894</v>
          </cell>
          <cell r="K77">
            <v>13239.599</v>
          </cell>
          <cell r="L77">
            <v>15082.128000000001</v>
          </cell>
          <cell r="M77">
            <v>7409.8119999999999</v>
          </cell>
          <cell r="N77">
            <v>4882.4759999999997</v>
          </cell>
          <cell r="O77">
            <v>5242.7960000000003</v>
          </cell>
          <cell r="P77">
            <v>11082.744000000001</v>
          </cell>
          <cell r="Q77">
            <v>6107.1859999999997</v>
          </cell>
          <cell r="R77">
            <v>11050.03</v>
          </cell>
          <cell r="S77">
            <v>4417.6440000000002</v>
          </cell>
          <cell r="T77">
            <v>102376.97000000002</v>
          </cell>
          <cell r="U77">
            <v>75.680000000000007</v>
          </cell>
          <cell r="V77">
            <v>76.62</v>
          </cell>
          <cell r="W77">
            <v>44.24</v>
          </cell>
          <cell r="X77">
            <v>40.590000000000003</v>
          </cell>
        </row>
        <row r="78">
          <cell r="D78" t="str">
            <v>Olèisol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349.1859999999999</v>
          </cell>
          <cell r="R78">
            <v>1774.8140000000001</v>
          </cell>
          <cell r="S78">
            <v>3637.4160000000002</v>
          </cell>
          <cell r="T78">
            <v>6761.4160000000002</v>
          </cell>
          <cell r="U78">
            <v>0</v>
          </cell>
          <cell r="V78">
            <v>5.0599999999999996</v>
          </cell>
          <cell r="W78">
            <v>41.81</v>
          </cell>
          <cell r="X78">
            <v>42.35</v>
          </cell>
        </row>
        <row r="79">
          <cell r="D79" t="str">
            <v>Colza</v>
          </cell>
          <cell r="E79">
            <v>28422</v>
          </cell>
          <cell r="F79">
            <v>15233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9677.6239999999998</v>
          </cell>
          <cell r="P79">
            <v>1283.5629999999999</v>
          </cell>
          <cell r="Q79">
            <v>4717.5889999999999</v>
          </cell>
          <cell r="R79">
            <v>0</v>
          </cell>
          <cell r="S79">
            <v>2261.8319999999999</v>
          </cell>
          <cell r="T79">
            <v>17940.608</v>
          </cell>
          <cell r="U79">
            <v>117.77</v>
          </cell>
          <cell r="V79">
            <v>13.43</v>
          </cell>
          <cell r="W79">
            <v>38.26</v>
          </cell>
          <cell r="X79">
            <v>40.78</v>
          </cell>
        </row>
        <row r="80">
          <cell r="J80">
            <v>6544</v>
          </cell>
          <cell r="T80">
            <v>6544</v>
          </cell>
        </row>
        <row r="81">
          <cell r="D81" t="str">
            <v>S/Total</v>
          </cell>
          <cell r="E81">
            <v>184046</v>
          </cell>
          <cell r="F81">
            <v>150503</v>
          </cell>
          <cell r="G81">
            <v>0</v>
          </cell>
          <cell r="H81">
            <v>11874.578</v>
          </cell>
          <cell r="I81">
            <v>10637.082999999999</v>
          </cell>
          <cell r="J81">
            <v>1350.894</v>
          </cell>
          <cell r="K81">
            <v>13239.599</v>
          </cell>
          <cell r="L81">
            <v>15082.128000000001</v>
          </cell>
          <cell r="M81">
            <v>7409.8119999999999</v>
          </cell>
          <cell r="N81">
            <v>4882.4759999999997</v>
          </cell>
          <cell r="O81">
            <v>14920.42</v>
          </cell>
          <cell r="P81">
            <v>12366.307000000001</v>
          </cell>
          <cell r="Q81">
            <v>12173.960999999999</v>
          </cell>
          <cell r="R81">
            <v>12824.844000000001</v>
          </cell>
          <cell r="S81">
            <v>10316.892</v>
          </cell>
          <cell r="T81">
            <v>133622.99400000001</v>
          </cell>
          <cell r="U81">
            <v>88.78</v>
          </cell>
          <cell r="V81">
            <v>95.110000000000014</v>
          </cell>
          <cell r="W81">
            <v>41.94</v>
          </cell>
          <cell r="X81">
            <v>42.8</v>
          </cell>
        </row>
        <row r="83">
          <cell r="C83" t="str">
            <v>TOURTEAUX PRODUITS</v>
          </cell>
        </row>
        <row r="84">
          <cell r="D84" t="str">
            <v>Tournesol</v>
          </cell>
          <cell r="E84">
            <v>205796</v>
          </cell>
          <cell r="F84">
            <v>178742</v>
          </cell>
          <cell r="H84">
            <v>15571</v>
          </cell>
          <cell r="I84">
            <v>13425.192999999999</v>
          </cell>
          <cell r="J84">
            <v>1791.6949999999997</v>
          </cell>
          <cell r="K84">
            <v>17914.210999999999</v>
          </cell>
          <cell r="L84">
            <v>19855.351999999999</v>
          </cell>
          <cell r="M84">
            <v>9376.77</v>
          </cell>
          <cell r="N84">
            <v>6354.1009999999997</v>
          </cell>
          <cell r="O84">
            <v>6301</v>
          </cell>
          <cell r="P84">
            <v>13462.605</v>
          </cell>
          <cell r="Q84">
            <v>7445.183</v>
          </cell>
          <cell r="R84">
            <v>13190.884</v>
          </cell>
          <cell r="S84">
            <v>5322.5479999999998</v>
          </cell>
          <cell r="T84">
            <v>130010.542</v>
          </cell>
          <cell r="U84">
            <v>72.739999999999995</v>
          </cell>
          <cell r="V84">
            <v>75.319999999999993</v>
          </cell>
          <cell r="W84">
            <v>53.3</v>
          </cell>
          <cell r="X84">
            <v>51.54</v>
          </cell>
        </row>
        <row r="85">
          <cell r="D85" t="str">
            <v>Olèiso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764.817</v>
          </cell>
          <cell r="R85">
            <v>2145.4360000000001</v>
          </cell>
          <cell r="S85">
            <v>4982.71</v>
          </cell>
          <cell r="T85">
            <v>8892.9629999999997</v>
          </cell>
          <cell r="U85">
            <v>0</v>
          </cell>
          <cell r="V85">
            <v>5.15</v>
          </cell>
          <cell r="W85">
            <v>57.27</v>
          </cell>
          <cell r="X85">
            <v>55.7</v>
          </cell>
        </row>
        <row r="86">
          <cell r="D86" t="str">
            <v>Colza</v>
          </cell>
          <cell r="E86">
            <v>35130</v>
          </cell>
          <cell r="F86">
            <v>21617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12411</v>
          </cell>
          <cell r="P86">
            <v>2239.34</v>
          </cell>
          <cell r="Q86">
            <v>6836.02</v>
          </cell>
          <cell r="R86">
            <v>46.68</v>
          </cell>
          <cell r="S86">
            <v>3144.5590000000002</v>
          </cell>
          <cell r="T86">
            <v>24677.599000000002</v>
          </cell>
          <cell r="U86">
            <v>114.16</v>
          </cell>
          <cell r="V86">
            <v>14.3</v>
          </cell>
          <cell r="W86">
            <v>53.19</v>
          </cell>
          <cell r="X86">
            <v>56.1</v>
          </cell>
        </row>
        <row r="87">
          <cell r="J87">
            <v>9026</v>
          </cell>
          <cell r="T87">
            <v>9026</v>
          </cell>
        </row>
        <row r="88">
          <cell r="D88" t="str">
            <v>S/Total</v>
          </cell>
          <cell r="E88">
            <v>240926</v>
          </cell>
          <cell r="F88">
            <v>200359</v>
          </cell>
          <cell r="G88">
            <v>0</v>
          </cell>
          <cell r="H88">
            <v>15571</v>
          </cell>
          <cell r="I88">
            <v>13425.192999999999</v>
          </cell>
          <cell r="J88">
            <v>1791.6949999999997</v>
          </cell>
          <cell r="K88">
            <v>17914.210999999999</v>
          </cell>
          <cell r="L88">
            <v>19855.351999999999</v>
          </cell>
          <cell r="M88">
            <v>9376.77</v>
          </cell>
          <cell r="N88">
            <v>6354.1009999999997</v>
          </cell>
          <cell r="O88">
            <v>18712</v>
          </cell>
          <cell r="P88">
            <v>15701.945</v>
          </cell>
          <cell r="Q88">
            <v>16046.02</v>
          </cell>
          <cell r="R88">
            <v>15383</v>
          </cell>
          <cell r="S88">
            <v>13449.816999999999</v>
          </cell>
          <cell r="T88">
            <v>172607.10399999999</v>
          </cell>
          <cell r="U88">
            <v>86.15</v>
          </cell>
          <cell r="V88">
            <v>94.77</v>
          </cell>
          <cell r="W88">
            <v>54.68</v>
          </cell>
          <cell r="X88">
            <v>55.29</v>
          </cell>
        </row>
        <row r="92">
          <cell r="C92" t="str">
            <v>CEREOL TRITURATION</v>
          </cell>
          <cell r="I92" t="str">
            <v xml:space="preserve">     ACTIVITE - ANNEE 1999 - USINE DE SETE &amp; BORDEAUX</v>
          </cell>
        </row>
        <row r="95">
          <cell r="U95" t="str">
            <v>%</v>
          </cell>
          <cell r="V95" t="str">
            <v>%</v>
          </cell>
        </row>
        <row r="96">
          <cell r="C96" t="str">
            <v>Tonnes</v>
          </cell>
          <cell r="E96" t="str">
            <v>B.I.</v>
          </cell>
          <cell r="F96" t="str">
            <v>R1</v>
          </cell>
          <cell r="G96" t="str">
            <v>L. E.</v>
          </cell>
          <cell r="H96" t="str">
            <v>Janvier</v>
          </cell>
          <cell r="I96" t="str">
            <v>Février</v>
          </cell>
          <cell r="J96" t="str">
            <v>Mars</v>
          </cell>
          <cell r="K96" t="str">
            <v>Avril</v>
          </cell>
          <cell r="L96" t="str">
            <v>Mai</v>
          </cell>
          <cell r="M96" t="str">
            <v>Juin</v>
          </cell>
          <cell r="N96" t="str">
            <v>Juillet</v>
          </cell>
          <cell r="O96" t="str">
            <v>Aout</v>
          </cell>
          <cell r="P96" t="str">
            <v>Septem.</v>
          </cell>
          <cell r="Q96" t="str">
            <v>Octobre</v>
          </cell>
          <cell r="R96" t="str">
            <v>Novem.</v>
          </cell>
          <cell r="S96" t="str">
            <v>Décem.</v>
          </cell>
          <cell r="T96" t="str">
            <v>TOTAUX</v>
          </cell>
          <cell r="U96" t="str">
            <v>VS R 1</v>
          </cell>
          <cell r="V96" t="str">
            <v>Act.</v>
          </cell>
          <cell r="W96" t="str">
            <v>Rdt</v>
          </cell>
          <cell r="X96" t="str">
            <v>Rdt</v>
          </cell>
        </row>
        <row r="97">
          <cell r="W97" t="str">
            <v>Mois</v>
          </cell>
          <cell r="X97" t="str">
            <v>Cumul</v>
          </cell>
        </row>
        <row r="98">
          <cell r="C98" t="str">
            <v>TRITURATION</v>
          </cell>
        </row>
        <row r="99">
          <cell r="C99" t="str">
            <v>GRAINES MISES EN OEUVRE</v>
          </cell>
          <cell r="D99" t="str">
            <v>Soja</v>
          </cell>
          <cell r="E99">
            <v>169000</v>
          </cell>
          <cell r="F99">
            <v>183663</v>
          </cell>
          <cell r="G99">
            <v>0</v>
          </cell>
          <cell r="H99">
            <v>11103.338</v>
          </cell>
          <cell r="I99">
            <v>11359.973</v>
          </cell>
          <cell r="J99">
            <v>32607.528999999999</v>
          </cell>
          <cell r="K99">
            <v>7544.7389999999996</v>
          </cell>
          <cell r="L99">
            <v>22702.948</v>
          </cell>
          <cell r="M99">
            <v>24342.467000000001</v>
          </cell>
          <cell r="N99">
            <v>9059.3590000000004</v>
          </cell>
          <cell r="O99">
            <v>0</v>
          </cell>
          <cell r="P99">
            <v>0</v>
          </cell>
          <cell r="Q99">
            <v>0</v>
          </cell>
          <cell r="R99">
            <v>20000</v>
          </cell>
          <cell r="S99">
            <v>23803.458999999999</v>
          </cell>
          <cell r="T99">
            <v>162523.81200000001</v>
          </cell>
          <cell r="U99">
            <v>88.49</v>
          </cell>
          <cell r="V99">
            <v>21.86</v>
          </cell>
        </row>
        <row r="100">
          <cell r="D100" t="str">
            <v>Tournesol</v>
          </cell>
          <cell r="E100">
            <v>612000</v>
          </cell>
          <cell r="F100">
            <v>558878</v>
          </cell>
          <cell r="G100">
            <v>0</v>
          </cell>
          <cell r="H100">
            <v>56722.081000000006</v>
          </cell>
          <cell r="I100">
            <v>44106.645000000004</v>
          </cell>
          <cell r="J100">
            <v>24720.297999999999</v>
          </cell>
          <cell r="K100">
            <v>46652.422999999995</v>
          </cell>
          <cell r="L100">
            <v>56161.457999999999</v>
          </cell>
          <cell r="M100">
            <v>18133.968000000001</v>
          </cell>
          <cell r="N100">
            <v>11263</v>
          </cell>
          <cell r="O100">
            <v>11740.332</v>
          </cell>
          <cell r="P100">
            <v>46391.800999999999</v>
          </cell>
          <cell r="Q100">
            <v>62791.084999999999</v>
          </cell>
          <cell r="R100">
            <v>24844</v>
          </cell>
          <cell r="S100">
            <v>20476.618999999999</v>
          </cell>
          <cell r="T100">
            <v>424003.70999999996</v>
          </cell>
          <cell r="U100">
            <v>75.87</v>
          </cell>
          <cell r="V100">
            <v>57.04</v>
          </cell>
        </row>
        <row r="101">
          <cell r="D101" t="str">
            <v>Olèisol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3224</v>
          </cell>
          <cell r="R101">
            <v>4040.37</v>
          </cell>
          <cell r="S101">
            <v>8700.3850000000002</v>
          </cell>
          <cell r="T101">
            <v>15964.755000000001</v>
          </cell>
          <cell r="U101">
            <v>0</v>
          </cell>
          <cell r="V101">
            <v>2.15</v>
          </cell>
        </row>
        <row r="102">
          <cell r="D102" t="str">
            <v>Colza</v>
          </cell>
          <cell r="E102">
            <v>129000</v>
          </cell>
          <cell r="F102">
            <v>8280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4612</v>
          </cell>
          <cell r="O102">
            <v>73051</v>
          </cell>
          <cell r="P102">
            <v>24231.252</v>
          </cell>
          <cell r="Q102">
            <v>12318.004999999999</v>
          </cell>
          <cell r="R102">
            <v>16592</v>
          </cell>
          <cell r="S102">
            <v>10060.284</v>
          </cell>
          <cell r="T102">
            <v>140864.54100000003</v>
          </cell>
          <cell r="U102">
            <v>170.13</v>
          </cell>
          <cell r="V102">
            <v>18.95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D104" t="str">
            <v>TOTAL</v>
          </cell>
          <cell r="E104">
            <v>910000</v>
          </cell>
          <cell r="F104">
            <v>825341</v>
          </cell>
          <cell r="G104">
            <v>0</v>
          </cell>
          <cell r="H104">
            <v>67825.419000000009</v>
          </cell>
          <cell r="I104">
            <v>55466.618000000002</v>
          </cell>
          <cell r="J104">
            <v>57327.826999999997</v>
          </cell>
          <cell r="K104">
            <v>54197.161999999997</v>
          </cell>
          <cell r="L104">
            <v>78864.406000000003</v>
          </cell>
          <cell r="M104">
            <v>42476.434999999998</v>
          </cell>
          <cell r="N104">
            <v>24934.359</v>
          </cell>
          <cell r="O104">
            <v>84791.331999999995</v>
          </cell>
          <cell r="P104">
            <v>70623.053</v>
          </cell>
          <cell r="Q104">
            <v>78333.09</v>
          </cell>
          <cell r="R104">
            <v>65476.37</v>
          </cell>
          <cell r="S104">
            <v>63040.746999999996</v>
          </cell>
          <cell r="T104">
            <v>743356.81799999997</v>
          </cell>
          <cell r="U104">
            <v>90.07</v>
          </cell>
          <cell r="V104">
            <v>100.00000000000001</v>
          </cell>
        </row>
        <row r="105">
          <cell r="U105">
            <v>0</v>
          </cell>
        </row>
        <row r="107">
          <cell r="C107" t="str">
            <v>H.BRUTES PRODUITES</v>
          </cell>
          <cell r="D107" t="str">
            <v>Soja</v>
          </cell>
          <cell r="E107">
            <v>29575</v>
          </cell>
          <cell r="F107">
            <v>33059</v>
          </cell>
          <cell r="G107">
            <v>0</v>
          </cell>
          <cell r="H107">
            <v>1988</v>
          </cell>
          <cell r="I107">
            <v>1951</v>
          </cell>
          <cell r="J107">
            <v>6050</v>
          </cell>
          <cell r="K107">
            <v>1453</v>
          </cell>
          <cell r="L107">
            <v>4437</v>
          </cell>
          <cell r="M107">
            <v>4649</v>
          </cell>
          <cell r="N107">
            <v>1819</v>
          </cell>
          <cell r="O107">
            <v>0</v>
          </cell>
          <cell r="P107">
            <v>82.448999999999998</v>
          </cell>
          <cell r="Q107">
            <v>0</v>
          </cell>
          <cell r="R107">
            <v>3568</v>
          </cell>
          <cell r="S107">
            <v>4307</v>
          </cell>
          <cell r="T107">
            <v>30304.449000000001</v>
          </cell>
          <cell r="U107">
            <v>91.67</v>
          </cell>
          <cell r="V107">
            <v>11.11</v>
          </cell>
          <cell r="W107">
            <v>17.899999999999999</v>
          </cell>
          <cell r="X107">
            <v>18.649999999999999</v>
          </cell>
        </row>
        <row r="108">
          <cell r="D108" t="str">
            <v>Tournesol</v>
          </cell>
          <cell r="E108">
            <v>263126</v>
          </cell>
          <cell r="F108">
            <v>239916</v>
          </cell>
          <cell r="G108">
            <v>0</v>
          </cell>
          <cell r="H108">
            <v>24955.008000000002</v>
          </cell>
          <cell r="I108">
            <v>19091.082999999999</v>
          </cell>
          <cell r="J108">
            <v>3788.8940000000002</v>
          </cell>
          <cell r="K108">
            <v>19461.599000000002</v>
          </cell>
          <cell r="L108">
            <v>23832.128000000001</v>
          </cell>
          <cell r="M108">
            <v>8109.8119999999999</v>
          </cell>
          <cell r="N108">
            <v>4882.4759999999997</v>
          </cell>
          <cell r="O108">
            <v>5242.7960000000003</v>
          </cell>
          <cell r="P108">
            <v>20763.743999999999</v>
          </cell>
          <cell r="Q108">
            <v>27617.673000000003</v>
          </cell>
          <cell r="R108">
            <v>11050.03</v>
          </cell>
          <cell r="S108">
            <v>9039.6830000000009</v>
          </cell>
          <cell r="T108">
            <v>177834.92600000001</v>
          </cell>
          <cell r="U108">
            <v>74.12</v>
          </cell>
          <cell r="V108">
            <v>65.19</v>
          </cell>
          <cell r="W108">
            <v>44.15</v>
          </cell>
          <cell r="X108">
            <v>41.94</v>
          </cell>
        </row>
        <row r="109">
          <cell r="D109" t="str">
            <v>Olèisol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1349.1859999999999</v>
          </cell>
          <cell r="R109">
            <v>1774.8140000000001</v>
          </cell>
          <cell r="S109">
            <v>3637.4160000000002</v>
          </cell>
          <cell r="T109">
            <v>6761.4160000000002</v>
          </cell>
          <cell r="U109">
            <v>0</v>
          </cell>
          <cell r="V109">
            <v>2.48</v>
          </cell>
          <cell r="W109">
            <v>41.81</v>
          </cell>
          <cell r="X109">
            <v>42.35</v>
          </cell>
        </row>
        <row r="110">
          <cell r="D110" t="str">
            <v>Colza</v>
          </cell>
          <cell r="E110">
            <v>54422</v>
          </cell>
          <cell r="F110">
            <v>33143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779</v>
          </cell>
          <cell r="O110">
            <v>30387.624</v>
          </cell>
          <cell r="P110">
            <v>10116.563</v>
          </cell>
          <cell r="Q110">
            <v>4717.5889999999999</v>
          </cell>
          <cell r="R110">
            <v>6922</v>
          </cell>
          <cell r="S110">
            <v>3989.5819999999999</v>
          </cell>
          <cell r="T110">
            <v>57912.358</v>
          </cell>
          <cell r="U110">
            <v>174.73</v>
          </cell>
          <cell r="V110">
            <v>21.23</v>
          </cell>
          <cell r="W110">
            <v>39.659999999999997</v>
          </cell>
          <cell r="X110">
            <v>41.11</v>
          </cell>
        </row>
        <row r="111">
          <cell r="S111">
            <v>0</v>
          </cell>
          <cell r="T111">
            <v>0</v>
          </cell>
        </row>
        <row r="112">
          <cell r="D112" t="str">
            <v>S/Total</v>
          </cell>
          <cell r="E112">
            <v>347123</v>
          </cell>
          <cell r="F112">
            <v>306118</v>
          </cell>
          <cell r="G112">
            <v>0</v>
          </cell>
          <cell r="H112">
            <v>26943.008000000002</v>
          </cell>
          <cell r="I112">
            <v>21042.082999999999</v>
          </cell>
          <cell r="J112">
            <v>9838.8940000000002</v>
          </cell>
          <cell r="K112">
            <v>20914.599000000002</v>
          </cell>
          <cell r="L112">
            <v>28269.128000000001</v>
          </cell>
          <cell r="M112">
            <v>12758.812</v>
          </cell>
          <cell r="N112">
            <v>8480.4759999999987</v>
          </cell>
          <cell r="O112">
            <v>35630.42</v>
          </cell>
          <cell r="P112">
            <v>30962.756000000001</v>
          </cell>
          <cell r="Q112">
            <v>33684.448000000004</v>
          </cell>
          <cell r="R112">
            <v>23314.844000000001</v>
          </cell>
          <cell r="S112">
            <v>20973.681</v>
          </cell>
          <cell r="T112">
            <v>272813.14899999998</v>
          </cell>
          <cell r="U112">
            <v>89.12</v>
          </cell>
          <cell r="V112">
            <v>100.01</v>
          </cell>
          <cell r="W112">
            <v>30.05</v>
          </cell>
          <cell r="X112">
            <v>36.700000000000003</v>
          </cell>
        </row>
        <row r="114">
          <cell r="C114" t="str">
            <v>TOURTEAUX PRODUITS</v>
          </cell>
          <cell r="D114" t="str">
            <v>Soja</v>
          </cell>
          <cell r="E114">
            <v>135202</v>
          </cell>
          <cell r="F114">
            <v>143073</v>
          </cell>
          <cell r="G114">
            <v>0</v>
          </cell>
          <cell r="H114">
            <v>8461.9750000000004</v>
          </cell>
          <cell r="I114">
            <v>9323.08</v>
          </cell>
          <cell r="J114">
            <v>26136.042000000001</v>
          </cell>
          <cell r="K114">
            <v>6096.46</v>
          </cell>
          <cell r="L114">
            <v>18072</v>
          </cell>
          <cell r="M114">
            <v>19416</v>
          </cell>
          <cell r="N114">
            <v>7393.1310000000003</v>
          </cell>
          <cell r="O114">
            <v>0</v>
          </cell>
          <cell r="P114">
            <v>455.70100000000002</v>
          </cell>
          <cell r="Q114">
            <v>0</v>
          </cell>
          <cell r="R114">
            <v>16267.1</v>
          </cell>
          <cell r="S114">
            <v>18814.771000000001</v>
          </cell>
          <cell r="T114">
            <v>130436.26000000001</v>
          </cell>
          <cell r="U114">
            <v>91.17</v>
          </cell>
          <cell r="V114">
            <v>29.28</v>
          </cell>
          <cell r="W114">
            <v>80.790000000000006</v>
          </cell>
          <cell r="X114">
            <v>80.260000000000005</v>
          </cell>
        </row>
        <row r="115">
          <cell r="D115" t="str">
            <v>Tournesol</v>
          </cell>
          <cell r="E115">
            <v>343299</v>
          </cell>
          <cell r="F115">
            <v>311885</v>
          </cell>
          <cell r="G115">
            <v>0</v>
          </cell>
          <cell r="H115">
            <v>31548.603999999999</v>
          </cell>
          <cell r="I115">
            <v>24050.192999999999</v>
          </cell>
          <cell r="J115">
            <v>5216.9849999999997</v>
          </cell>
          <cell r="K115">
            <v>26060.451000000001</v>
          </cell>
          <cell r="L115">
            <v>31180.351999999999</v>
          </cell>
          <cell r="M115">
            <v>10203.437</v>
          </cell>
          <cell r="N115">
            <v>6354.1009999999997</v>
          </cell>
          <cell r="O115">
            <v>6301</v>
          </cell>
          <cell r="P115">
            <v>25416.609</v>
          </cell>
          <cell r="Q115">
            <v>34695.182999999997</v>
          </cell>
          <cell r="R115">
            <v>13187.944</v>
          </cell>
          <cell r="S115">
            <v>11141.786</v>
          </cell>
          <cell r="T115">
            <v>225356.64499999999</v>
          </cell>
          <cell r="U115">
            <v>72.260000000000005</v>
          </cell>
          <cell r="V115">
            <v>50.58</v>
          </cell>
          <cell r="W115">
            <v>54.41</v>
          </cell>
          <cell r="X115">
            <v>53.15</v>
          </cell>
        </row>
        <row r="116">
          <cell r="D116" t="str">
            <v>Olèisol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764.817</v>
          </cell>
          <cell r="R116">
            <v>2145.4360000000001</v>
          </cell>
          <cell r="S116">
            <v>4982.71</v>
          </cell>
          <cell r="T116">
            <v>8892.9629999999997</v>
          </cell>
          <cell r="U116">
            <v>0</v>
          </cell>
          <cell r="V116">
            <v>2</v>
          </cell>
          <cell r="W116">
            <v>57.27</v>
          </cell>
          <cell r="X116">
            <v>55.7</v>
          </cell>
        </row>
        <row r="117">
          <cell r="D117" t="str">
            <v>Colza</v>
          </cell>
          <cell r="E117">
            <v>72505</v>
          </cell>
          <cell r="F117">
            <v>48437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2697</v>
          </cell>
          <cell r="O117">
            <v>41866.807000000001</v>
          </cell>
          <cell r="P117">
            <v>13675.44</v>
          </cell>
          <cell r="Q117">
            <v>7249.4030000000002</v>
          </cell>
          <cell r="R117">
            <v>9637.9709999999995</v>
          </cell>
          <cell r="S117">
            <v>5714.5590000000002</v>
          </cell>
          <cell r="T117">
            <v>80841.179999999993</v>
          </cell>
          <cell r="U117">
            <v>166.9</v>
          </cell>
          <cell r="V117">
            <v>18.149999999999999</v>
          </cell>
          <cell r="W117">
            <v>56.8</v>
          </cell>
          <cell r="X117">
            <v>57.39</v>
          </cell>
        </row>
        <row r="118">
          <cell r="S118">
            <v>0</v>
          </cell>
          <cell r="T118">
            <v>0</v>
          </cell>
        </row>
        <row r="119">
          <cell r="D119" t="str">
            <v>S/Total</v>
          </cell>
          <cell r="E119">
            <v>551006</v>
          </cell>
          <cell r="F119">
            <v>503395</v>
          </cell>
          <cell r="G119">
            <v>0</v>
          </cell>
          <cell r="H119">
            <v>40010.578999999998</v>
          </cell>
          <cell r="I119">
            <v>33373.273000000001</v>
          </cell>
          <cell r="J119">
            <v>31353.027000000002</v>
          </cell>
          <cell r="K119">
            <v>32156.911</v>
          </cell>
          <cell r="L119">
            <v>49252.351999999999</v>
          </cell>
          <cell r="M119">
            <v>29619.436999999998</v>
          </cell>
          <cell r="N119">
            <v>16444.232</v>
          </cell>
          <cell r="O119">
            <v>48167.807000000001</v>
          </cell>
          <cell r="P119">
            <v>39547.75</v>
          </cell>
          <cell r="Q119">
            <v>43709.402999999998</v>
          </cell>
          <cell r="R119">
            <v>41238.451000000001</v>
          </cell>
          <cell r="S119">
            <v>40653.826000000001</v>
          </cell>
          <cell r="T119">
            <v>445527.04800000001</v>
          </cell>
          <cell r="U119">
            <v>88.5</v>
          </cell>
          <cell r="V119">
            <v>100.00999999999999</v>
          </cell>
          <cell r="W119">
            <v>50.93</v>
          </cell>
          <cell r="X119">
            <v>59.93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P&amp;L"/>
      <sheetName val="P&amp;L"/>
      <sheetName val="jan"/>
      <sheetName val="feb"/>
      <sheetName val="mar"/>
      <sheetName val="apr"/>
      <sheetName val="mai"/>
      <sheetName val="iun"/>
      <sheetName val="iul"/>
      <sheetName val="aug"/>
      <sheetName val="sep"/>
      <sheetName val="oct"/>
      <sheetName val="Nov"/>
      <sheetName val=" Dec.2007"/>
    </sheetNames>
    <sheetDataSet>
      <sheetData sheetId="0">
        <row r="4">
          <cell r="C4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TB_GAAP"/>
      <sheetName val="PRODUCTION_REPORTS"/>
      <sheetName val="ANIMATION_ONLY"/>
      <sheetName val="ANIMATION_COST_FORECAST"/>
      <sheetName val="EXTERNAL_ANIMATION"/>
      <sheetName val="Maintenance"/>
      <sheetName val="Zarnesti"/>
      <sheetName val="Achiz.-08"/>
      <sheetName val="Trsf.-08"/>
      <sheetName val="P&amp;L Review"/>
      <sheetName val="DICTS"/>
      <sheetName val="Data"/>
      <sheetName val="Base_serv"/>
      <sheetName val="TR"/>
      <sheetName val="Dics"/>
      <sheetName val="IPT inputs"/>
      <sheetName val="IPV inputs"/>
    </sheetNames>
    <sheetDataSet>
      <sheetData sheetId="0" refreshError="1"/>
      <sheetData sheetId="1" refreshError="1"/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 xml:space="preserve"> </v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 xml:space="preserve"> </v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>
            <v>0</v>
          </cell>
          <cell r="BJ117">
            <v>7500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>
            <v>0</v>
          </cell>
          <cell r="BJ118">
            <v>155714.29</v>
          </cell>
          <cell r="BK118">
            <v>13000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1800</v>
          </cell>
          <cell r="BG119">
            <v>3600</v>
          </cell>
          <cell r="BH119">
            <v>5400</v>
          </cell>
          <cell r="BI119">
            <v>0</v>
          </cell>
          <cell r="BJ119">
            <v>7200</v>
          </cell>
          <cell r="BK119">
            <v>7200</v>
          </cell>
          <cell r="BL119">
            <v>720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8000</v>
          </cell>
          <cell r="BH120">
            <v>10000</v>
          </cell>
          <cell r="BI120">
            <v>0</v>
          </cell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</row>
        <row r="154">
          <cell r="S154" t="str">
            <v>COST TO DATE</v>
          </cell>
          <cell r="V154" t="str">
            <v>DIRECT TO DATE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</row>
        <row r="186">
          <cell r="T186" t="str">
            <v>BUDGET FORECAST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</row>
        <row r="188">
          <cell r="V188" t="str">
            <v>PRE PROD</v>
          </cell>
          <cell r="W188">
            <v>30</v>
          </cell>
          <cell r="X188">
            <v>9700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J196">
            <v>0</v>
          </cell>
          <cell r="BK196">
            <v>0</v>
          </cell>
          <cell r="BT196">
            <v>3587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J197">
            <v>0</v>
          </cell>
          <cell r="BK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 xml:space="preserve"> </v>
          </cell>
        </row>
        <row r="208">
          <cell r="V208" t="str">
            <v>PROJECTED STREET</v>
          </cell>
          <cell r="X208">
            <v>35966.992822222222</v>
          </cell>
          <cell r="BT208" t="str">
            <v xml:space="preserve"> </v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</row>
        <row r="217">
          <cell r="T217" t="str">
            <v>BUDGET FORECAST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</row>
        <row r="229">
          <cell r="V229" t="str">
            <v>PROJECTED STREET</v>
          </cell>
          <cell r="X229">
            <v>36122.220141999998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</row>
        <row r="238">
          <cell r="T238" t="str">
            <v>BUDGET FORECAST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0</v>
          </cell>
          <cell r="FI243">
            <v>0</v>
          </cell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</row>
        <row r="250">
          <cell r="V250" t="str">
            <v>PROJECTED STREET</v>
          </cell>
          <cell r="X250">
            <v>36184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</row>
        <row r="259">
          <cell r="T259" t="str">
            <v>BUDGET FORECAST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&amp;T Frankfurt"/>
      <sheetName val="AT&amp;T 2414795"/>
      <sheetName val="ANRJEF"/>
      <sheetName val="AT&amp;T EVJWINC"/>
      <sheetName val="AT&amp;T CDJWE-0172029 (2008)"/>
      <sheetName val="AT&amp;T AIFO-AIFM11"/>
      <sheetName val="AT&amp;T 171-785-1226 222"/>
      <sheetName val="AT&amp;T 831-000-0019 310"/>
      <sheetName val="AT&amp;T 20025987281"/>
      <sheetName val="ATT 8002-058-7095"/>
      <sheetName val="Avaya 0102140745"/>
      <sheetName val="avaya 0100781572"/>
      <sheetName val="Avaya 0101298898"/>
      <sheetName val="avaya 0101312394"/>
      <sheetName val="avaya 01001931161"/>
      <sheetName val="avaya 0101515619"/>
      <sheetName val="avaya 0101841505"/>
      <sheetName val="Avaya X469120-10-170"/>
      <sheetName val="AT&amp;T MKE Toll Free Chgback-Inac"/>
      <sheetName val="Cross "/>
      <sheetName val="DELL"/>
      <sheetName val="Inacom"/>
      <sheetName val="INTERCALL"/>
      <sheetName val="Marcap"/>
      <sheetName val="Nextel"/>
      <sheetName val="Intercall-Main"/>
      <sheetName val="Smartnet (Cisco)"/>
      <sheetName val="Time Warner"/>
      <sheetName val="Invoice Log"/>
      <sheetName val="Office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G Group"/>
      <sheetName val="CG Aut"/>
      <sheetName val="CG Ben"/>
      <sheetName val="CG All"/>
      <sheetName val="CG Fr Trit"/>
      <sheetName val="CG US Crush"/>
      <sheetName val="CG US Grain"/>
      <sheetName val="CG US Ref"/>
      <sheetName val="CG US Bottl"/>
      <sheetName val="CG TOPT"/>
      <sheetName val="CG DMPT"/>
      <sheetName val="CG EUPT"/>
      <sheetName val="CG US Lecith."/>
      <sheetName val="Cost Alloc."/>
      <sheetName val="CG Lesieur"/>
      <sheetName val="CG Ita"/>
      <sheetName val="CG Int"/>
      <sheetName val="CG Hon"/>
      <sheetName val="CG Esp"/>
      <sheetName val="CG Iberica"/>
      <sheetName val="CG Novaol"/>
      <sheetName val="CG Pol"/>
      <sheetName val="CG Rom"/>
      <sheetName val="CG Ukr"/>
      <sheetName val="CG Holdg"/>
      <sheetName val="CG Adjustments"/>
      <sheetName val="PMT Aut"/>
      <sheetName val="PMT Ben"/>
      <sheetName val="PMT All"/>
      <sheetName val="PMT Fr Trit"/>
      <sheetName val="PMT Lesieur"/>
      <sheetName val="PMT Esp"/>
      <sheetName val="PMT Ita"/>
      <sheetName val="PMT Hon"/>
      <sheetName val="PMT Pol"/>
      <sheetName val="PMT Ukr"/>
      <sheetName val="PMT Rom"/>
      <sheetName val="PMT Novaol"/>
      <sheetName val="PMT Holdg&amp;Int"/>
      <sheetName val="PMT US"/>
      <sheetName val="PMT US crush"/>
      <sheetName val="PMT US ref&amp;bottl"/>
      <sheetName val="PMT DMPT"/>
      <sheetName val="PMT EUPT"/>
      <sheetName val="PMT US lecit"/>
      <sheetName val="PMT US ajust"/>
      <sheetName val="PMT CanAmera"/>
      <sheetName val="Cptes Ita"/>
      <sheetName val="Cptes All"/>
      <sheetName val="Cptes Esp"/>
      <sheetName val="Cptes Ben"/>
      <sheetName val="Cptes US"/>
      <sheetName val="Elim Gpe1"/>
      <sheetName val="Cptes Gpe1"/>
      <sheetName val="Cptes Fr Trit"/>
      <sheetName val="Cptes Aut"/>
      <sheetName val="Cptes Int"/>
      <sheetName val="Cptes Holdg"/>
      <sheetName val="Cptes Hon"/>
      <sheetName val="Cptes Pol"/>
      <sheetName val="Cptes Ukr"/>
      <sheetName val="Cptes Rom"/>
      <sheetName val="Cptes Novaol"/>
      <sheetName val="Elim Gpe2"/>
      <sheetName val="Cptes Gpe2"/>
      <sheetName val="Cptes Lesieur"/>
      <sheetName val="Elim Gpe3"/>
      <sheetName val="Cptes Gpe3"/>
      <sheetName val="Cptes Koipe"/>
      <sheetName val="Cptes Carape"/>
      <sheetName val="Cptes Gp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:\data\hyperion\pltstmts\sch4001.wk4 - date prepared:  1/17/100 - 08:02:27</v>
          </cell>
          <cell r="I1" t="str">
            <v>Schedule 4001</v>
          </cell>
        </row>
        <row r="2">
          <cell r="A2" t="str">
            <v>Central Soya Company, Inc. - Total</v>
          </cell>
        </row>
        <row r="3">
          <cell r="A3" t="str">
            <v>STATEMENT OF PROFIT AND LOSS - SOYBEAN PROCESSING</v>
          </cell>
        </row>
        <row r="4">
          <cell r="A4" t="str">
            <v>Month and Twelve Months Ended December 31, 1999</v>
          </cell>
        </row>
        <row r="6">
          <cell r="I6" t="str">
            <v>Euro</v>
          </cell>
        </row>
        <row r="7">
          <cell r="C7" t="str">
            <v>Year-to-Date</v>
          </cell>
          <cell r="G7" t="str">
            <v xml:space="preserve"> </v>
          </cell>
          <cell r="I7" t="str">
            <v>Year-to-Date</v>
          </cell>
        </row>
        <row r="8">
          <cell r="C8">
            <v>1999</v>
          </cell>
          <cell r="D8">
            <v>1998</v>
          </cell>
          <cell r="E8">
            <v>1997</v>
          </cell>
          <cell r="G8" t="str">
            <v xml:space="preserve"> </v>
          </cell>
          <cell r="H8">
            <v>1999</v>
          </cell>
          <cell r="I8">
            <v>1998</v>
          </cell>
          <cell r="J8">
            <v>1997</v>
          </cell>
        </row>
        <row r="10">
          <cell r="A10" t="str">
            <v>Country Run Short Tons Processed</v>
          </cell>
          <cell r="C10">
            <v>4273254</v>
          </cell>
          <cell r="D10">
            <v>4269247</v>
          </cell>
          <cell r="E10">
            <v>4002937</v>
          </cell>
        </row>
        <row r="12">
          <cell r="A12" t="str">
            <v>Base Margin</v>
          </cell>
          <cell r="C12">
            <v>51804967</v>
          </cell>
          <cell r="D12">
            <v>43877740</v>
          </cell>
          <cell r="E12">
            <v>71229958</v>
          </cell>
          <cell r="H12">
            <v>48415857.009345792</v>
          </cell>
          <cell r="I12">
            <v>39445730.86040701</v>
          </cell>
          <cell r="J12">
            <v>63345609.543460928</v>
          </cell>
        </row>
        <row r="13">
          <cell r="A13" t="str">
            <v>Oil Premium</v>
          </cell>
          <cell r="C13">
            <v>11998510</v>
          </cell>
          <cell r="D13">
            <v>15075709</v>
          </cell>
          <cell r="E13">
            <v>12798365</v>
          </cell>
          <cell r="H13">
            <v>11213560.74766355</v>
          </cell>
          <cell r="I13">
            <v>13552939.594058758</v>
          </cell>
          <cell r="J13">
            <v>11381731.154252488</v>
          </cell>
        </row>
        <row r="14">
          <cell r="A14" t="str">
            <v>Meal Premium</v>
          </cell>
          <cell r="C14">
            <v>2210496</v>
          </cell>
          <cell r="D14">
            <v>2078668</v>
          </cell>
          <cell r="E14">
            <v>3781849</v>
          </cell>
          <cell r="H14">
            <v>2065884.1121495327</v>
          </cell>
          <cell r="I14">
            <v>1868705.6005195463</v>
          </cell>
          <cell r="J14">
            <v>3363241.2096372172</v>
          </cell>
        </row>
        <row r="15">
          <cell r="A15" t="str">
            <v>Freight Gain and Loss</v>
          </cell>
          <cell r="C15">
            <v>-1727736</v>
          </cell>
          <cell r="D15">
            <v>-1496475</v>
          </cell>
          <cell r="E15">
            <v>29428</v>
          </cell>
          <cell r="H15">
            <v>-1614706.5420560746</v>
          </cell>
          <cell r="I15">
            <v>-1345318.835685876</v>
          </cell>
          <cell r="J15">
            <v>26170.654173977866</v>
          </cell>
        </row>
        <row r="16">
          <cell r="A16" t="str">
            <v>Storage Income</v>
          </cell>
          <cell r="C16">
            <v>648286</v>
          </cell>
          <cell r="D16">
            <v>1087818</v>
          </cell>
          <cell r="E16">
            <v>901093</v>
          </cell>
          <cell r="H16">
            <v>605874.76635514013</v>
          </cell>
          <cell r="I16">
            <v>977939.52134057577</v>
          </cell>
          <cell r="J16">
            <v>801352.22514585557</v>
          </cell>
        </row>
        <row r="17">
          <cell r="A17" t="str">
            <v>Allowances</v>
          </cell>
          <cell r="C17">
            <v>-489166</v>
          </cell>
          <cell r="D17">
            <v>-418765</v>
          </cell>
          <cell r="E17">
            <v>-742986</v>
          </cell>
          <cell r="H17">
            <v>-457164.48598130839</v>
          </cell>
          <cell r="I17">
            <v>-376466.32401209226</v>
          </cell>
          <cell r="J17">
            <v>-660745.87678765529</v>
          </cell>
        </row>
        <row r="18">
          <cell r="A18" t="str">
            <v>Other</v>
          </cell>
          <cell r="C18">
            <v>498733</v>
          </cell>
          <cell r="D18">
            <v>297409</v>
          </cell>
          <cell r="E18">
            <v>686219</v>
          </cell>
          <cell r="H18">
            <v>466105.60747663549</v>
          </cell>
          <cell r="I18">
            <v>267368.26849930716</v>
          </cell>
          <cell r="J18">
            <v>610262.33983325132</v>
          </cell>
        </row>
        <row r="19">
          <cell r="A19" t="str">
            <v>CBT Commission Expense</v>
          </cell>
          <cell r="C19">
            <v>-698552</v>
          </cell>
          <cell r="D19">
            <v>-767156</v>
          </cell>
          <cell r="E19">
            <v>-675243</v>
          </cell>
          <cell r="H19">
            <v>-652852.33644859807</v>
          </cell>
          <cell r="I19">
            <v>-689666.99524511513</v>
          </cell>
          <cell r="J19">
            <v>-600501.25854286179</v>
          </cell>
        </row>
        <row r="21">
          <cell r="A21" t="str">
            <v xml:space="preserve">    Gross Profit</v>
          </cell>
          <cell r="C21">
            <v>64245538</v>
          </cell>
          <cell r="D21">
            <v>59734948</v>
          </cell>
          <cell r="E21">
            <v>88008683</v>
          </cell>
          <cell r="H21">
            <v>60042558.878504671</v>
          </cell>
          <cell r="I21">
            <v>53701231.689882115</v>
          </cell>
          <cell r="J21">
            <v>78267119.991173208</v>
          </cell>
        </row>
        <row r="23">
          <cell r="A23" t="str">
            <v>Production Expense</v>
          </cell>
        </row>
        <row r="24">
          <cell r="A24" t="str">
            <v xml:space="preserve">  Manpower</v>
          </cell>
          <cell r="C24">
            <v>7079725</v>
          </cell>
          <cell r="D24">
            <v>6628508</v>
          </cell>
          <cell r="E24">
            <v>6815358</v>
          </cell>
          <cell r="H24">
            <v>6616565.4205607474</v>
          </cell>
          <cell r="I24">
            <v>5958974.7004757933</v>
          </cell>
          <cell r="J24">
            <v>6060975.1695614196</v>
          </cell>
        </row>
        <row r="25">
          <cell r="A25" t="str">
            <v xml:space="preserve">  Maintenance</v>
          </cell>
          <cell r="C25">
            <v>5635484</v>
          </cell>
          <cell r="D25">
            <v>6550711</v>
          </cell>
          <cell r="E25">
            <v>7986525</v>
          </cell>
          <cell r="H25">
            <v>5266807.4766355138</v>
          </cell>
          <cell r="I25">
            <v>5889035.8311596652</v>
          </cell>
          <cell r="J25">
            <v>7102507.266101284</v>
          </cell>
        </row>
        <row r="26">
          <cell r="A26" t="str">
            <v xml:space="preserve">  Power</v>
          </cell>
          <cell r="C26">
            <v>5022250</v>
          </cell>
          <cell r="D26">
            <v>5143304</v>
          </cell>
          <cell r="E26">
            <v>5044792</v>
          </cell>
          <cell r="H26">
            <v>4693691.5887850467</v>
          </cell>
          <cell r="I26">
            <v>4623788.4019836672</v>
          </cell>
          <cell r="J26">
            <v>4486390.7439054698</v>
          </cell>
        </row>
        <row r="27">
          <cell r="A27" t="str">
            <v xml:space="preserve">  Steam</v>
          </cell>
          <cell r="C27">
            <v>10942247</v>
          </cell>
          <cell r="D27">
            <v>10600074</v>
          </cell>
          <cell r="E27">
            <v>11081237</v>
          </cell>
          <cell r="H27">
            <v>10226399.065420561</v>
          </cell>
          <cell r="I27">
            <v>9529380.1846767403</v>
          </cell>
          <cell r="J27">
            <v>9854669.7480932437</v>
          </cell>
        </row>
        <row r="28">
          <cell r="A28" t="str">
            <v xml:space="preserve">  Solvent</v>
          </cell>
          <cell r="C28">
            <v>905902</v>
          </cell>
          <cell r="D28">
            <v>1028475</v>
          </cell>
          <cell r="E28">
            <v>892114</v>
          </cell>
          <cell r="H28">
            <v>846637.38317757007</v>
          </cell>
          <cell r="I28">
            <v>924590.64771013963</v>
          </cell>
          <cell r="J28">
            <v>793367.09860554885</v>
          </cell>
        </row>
        <row r="29">
          <cell r="A29" t="str">
            <v xml:space="preserve">  Others</v>
          </cell>
          <cell r="C29">
            <v>3871276</v>
          </cell>
          <cell r="D29">
            <v>3801041</v>
          </cell>
          <cell r="E29">
            <v>3861229</v>
          </cell>
          <cell r="H29">
            <v>3618014.9532710277</v>
          </cell>
          <cell r="I29">
            <v>3417104.8981869244</v>
          </cell>
          <cell r="J29">
            <v>3433834.7439694982</v>
          </cell>
        </row>
        <row r="30">
          <cell r="A30" t="str">
            <v xml:space="preserve">  Fixed</v>
          </cell>
          <cell r="C30">
            <v>9484827</v>
          </cell>
          <cell r="D30">
            <v>9232883</v>
          </cell>
          <cell r="E30">
            <v>8797389</v>
          </cell>
          <cell r="H30">
            <v>8864324.2990654204</v>
          </cell>
          <cell r="I30">
            <v>8300286.6119273063</v>
          </cell>
          <cell r="J30">
            <v>7823617.8181649102</v>
          </cell>
        </row>
        <row r="32">
          <cell r="A32" t="str">
            <v xml:space="preserve">    Total Production Expense</v>
          </cell>
          <cell r="C32">
            <v>42941711</v>
          </cell>
          <cell r="D32">
            <v>42984996</v>
          </cell>
          <cell r="E32">
            <v>44478644</v>
          </cell>
          <cell r="H32">
            <v>40132440.186915882</v>
          </cell>
          <cell r="I32">
            <v>38643161.276120231</v>
          </cell>
          <cell r="J32">
            <v>39555362.58840137</v>
          </cell>
        </row>
        <row r="34">
          <cell r="A34" t="str">
            <v>Meal Storage</v>
          </cell>
          <cell r="C34">
            <v>229565</v>
          </cell>
          <cell r="D34">
            <v>278653</v>
          </cell>
          <cell r="E34">
            <v>379485</v>
          </cell>
          <cell r="H34">
            <v>214546.72897196261</v>
          </cell>
          <cell r="I34">
            <v>250506.77727351032</v>
          </cell>
          <cell r="J34">
            <v>337480.31463952671</v>
          </cell>
        </row>
        <row r="35">
          <cell r="A35" t="str">
            <v>Material Handling</v>
          </cell>
          <cell r="C35">
            <v>7152306</v>
          </cell>
          <cell r="D35">
            <v>7425318</v>
          </cell>
          <cell r="E35">
            <v>7626698</v>
          </cell>
          <cell r="H35">
            <v>6684398.1308411211</v>
          </cell>
          <cell r="I35">
            <v>6675300.40017867</v>
          </cell>
          <cell r="J35">
            <v>6782509.0338238636</v>
          </cell>
        </row>
        <row r="36">
          <cell r="A36" t="str">
            <v>Production Service</v>
          </cell>
          <cell r="C36">
            <v>1580630</v>
          </cell>
          <cell r="D36">
            <v>1522402</v>
          </cell>
          <cell r="E36">
            <v>1655962</v>
          </cell>
          <cell r="H36">
            <v>1477224.2990654204</v>
          </cell>
          <cell r="I36">
            <v>1368626.9975013607</v>
          </cell>
          <cell r="J36">
            <v>1472665.7886111436</v>
          </cell>
        </row>
        <row r="37">
          <cell r="A37" t="str">
            <v>Commodities Management</v>
          </cell>
          <cell r="C37">
            <v>1720851</v>
          </cell>
          <cell r="D37">
            <v>1437041</v>
          </cell>
          <cell r="E37">
            <v>1366759</v>
          </cell>
          <cell r="H37">
            <v>1608271.9626168224</v>
          </cell>
          <cell r="I37">
            <v>1291888.1537966668</v>
          </cell>
          <cell r="J37">
            <v>1215474.2805549754</v>
          </cell>
        </row>
        <row r="38">
          <cell r="A38" t="str">
            <v>Administrative</v>
          </cell>
          <cell r="C38">
            <v>3359733</v>
          </cell>
          <cell r="D38">
            <v>3034722</v>
          </cell>
          <cell r="E38">
            <v>3323047</v>
          </cell>
          <cell r="H38">
            <v>3139937.3831775701</v>
          </cell>
          <cell r="I38">
            <v>2728190.3591241497</v>
          </cell>
          <cell r="J38">
            <v>2955223.3872799589</v>
          </cell>
        </row>
        <row r="40">
          <cell r="A40" t="str">
            <v xml:space="preserve">    Total Plant Expense</v>
          </cell>
          <cell r="C40">
            <v>56984796</v>
          </cell>
          <cell r="D40">
            <v>56683132</v>
          </cell>
          <cell r="E40">
            <v>58830595</v>
          </cell>
          <cell r="H40">
            <v>53256818.691588782</v>
          </cell>
          <cell r="I40">
            <v>50957673.963994592</v>
          </cell>
          <cell r="J40">
            <v>52318715.393310845</v>
          </cell>
        </row>
        <row r="42">
          <cell r="A42" t="str">
            <v>Operating EBIT</v>
          </cell>
          <cell r="C42">
            <v>7260742</v>
          </cell>
          <cell r="D42">
            <v>3051816</v>
          </cell>
          <cell r="E42">
            <v>29178088</v>
          </cell>
          <cell r="H42">
            <v>6785740.1869158875</v>
          </cell>
          <cell r="I42">
            <v>2743557.7258875202</v>
          </cell>
          <cell r="J42">
            <v>25948404.597862359</v>
          </cell>
        </row>
        <row r="43">
          <cell r="A43" t="str">
            <v>Interest and Other Income</v>
          </cell>
          <cell r="C43">
            <v>-252918</v>
          </cell>
          <cell r="D43">
            <v>-556168</v>
          </cell>
          <cell r="E43">
            <v>-186365</v>
          </cell>
          <cell r="H43">
            <v>-236371.96261682242</v>
          </cell>
          <cell r="I43">
            <v>-499990.50181643007</v>
          </cell>
          <cell r="J43">
            <v>-165736.50826197449</v>
          </cell>
        </row>
        <row r="45">
          <cell r="A45" t="str">
            <v>Net Plant Profit</v>
          </cell>
          <cell r="C45">
            <v>7007824</v>
          </cell>
          <cell r="D45">
            <v>2495648</v>
          </cell>
          <cell r="E45">
            <v>28991723</v>
          </cell>
          <cell r="H45">
            <v>6549368.2242990648</v>
          </cell>
          <cell r="I45">
            <v>2243567.2240710901</v>
          </cell>
          <cell r="J45">
            <v>25782668.089600384</v>
          </cell>
        </row>
      </sheetData>
      <sheetData sheetId="6" refreshError="1"/>
      <sheetData sheetId="7" refreshError="1"/>
      <sheetData sheetId="8" refreshError="1">
        <row r="41">
          <cell r="D41">
            <v>40972</v>
          </cell>
          <cell r="E41">
            <v>251961</v>
          </cell>
          <cell r="H41">
            <v>142584.11214953271</v>
          </cell>
          <cell r="I41">
            <v>36833.494268679198</v>
          </cell>
          <cell r="J41">
            <v>224071.77505537707</v>
          </cell>
        </row>
        <row r="42">
          <cell r="D42">
            <v>671293</v>
          </cell>
          <cell r="E42">
            <v>678885</v>
          </cell>
          <cell r="H42">
            <v>660242.99065420555</v>
          </cell>
          <cell r="I42">
            <v>603486.93908289727</v>
          </cell>
          <cell r="J42">
            <v>603740.13045062404</v>
          </cell>
        </row>
        <row r="44">
          <cell r="D44">
            <v>3491084</v>
          </cell>
          <cell r="E44">
            <v>4290979</v>
          </cell>
          <cell r="H44">
            <v>3946586.9158878503</v>
          </cell>
          <cell r="I44">
            <v>3138456.079895481</v>
          </cell>
          <cell r="J44">
            <v>3816016.2932173908</v>
          </cell>
        </row>
        <row r="46">
          <cell r="D46">
            <v>657306</v>
          </cell>
          <cell r="E46">
            <v>-581133</v>
          </cell>
          <cell r="H46">
            <v>667255.14018691587</v>
          </cell>
          <cell r="I46">
            <v>590912.74001192162</v>
          </cell>
          <cell r="J46">
            <v>-516808.16814211907</v>
          </cell>
        </row>
        <row r="47">
          <cell r="H47">
            <v>0</v>
          </cell>
          <cell r="I47">
            <v>0</v>
          </cell>
          <cell r="J47">
            <v>0</v>
          </cell>
        </row>
        <row r="48">
          <cell r="D48">
            <v>-23593</v>
          </cell>
          <cell r="E48">
            <v>-125004</v>
          </cell>
          <cell r="H48">
            <v>-25314.953271028036</v>
          </cell>
          <cell r="I48">
            <v>-21209.914826734072</v>
          </cell>
          <cell r="J48">
            <v>-111167.4750021724</v>
          </cell>
        </row>
        <row r="49">
          <cell r="D49">
            <v>-2520</v>
          </cell>
          <cell r="E49">
            <v>-2311</v>
          </cell>
          <cell r="H49">
            <v>-1816.8224299065419</v>
          </cell>
          <cell r="I49">
            <v>-2265.459473715503</v>
          </cell>
          <cell r="J49">
            <v>-2055.1985114877957</v>
          </cell>
        </row>
        <row r="50">
          <cell r="D50">
            <v>-24</v>
          </cell>
          <cell r="E50">
            <v>-7118</v>
          </cell>
          <cell r="H50">
            <v>-8451.4018691588772</v>
          </cell>
          <cell r="I50">
            <v>-21.575804511576219</v>
          </cell>
          <cell r="J50">
            <v>-6330.1181327434579</v>
          </cell>
        </row>
        <row r="52">
          <cell r="D52">
            <v>631169</v>
          </cell>
          <cell r="E52">
            <v>-715566</v>
          </cell>
          <cell r="H52">
            <v>631671.96261682245</v>
          </cell>
          <cell r="I52">
            <v>567415.78990696045</v>
          </cell>
          <cell r="J52">
            <v>-636360.95978852268</v>
          </cell>
        </row>
      </sheetData>
      <sheetData sheetId="9" refreshError="1"/>
      <sheetData sheetId="10" refreshError="1">
        <row r="13">
          <cell r="C13">
            <v>83973919</v>
          </cell>
          <cell r="D13">
            <v>81351431</v>
          </cell>
          <cell r="E13">
            <v>73286507</v>
          </cell>
          <cell r="H13">
            <v>78480298.130841121</v>
          </cell>
          <cell r="I13">
            <v>73134273.833040878</v>
          </cell>
          <cell r="J13">
            <v>65174521.894651636</v>
          </cell>
        </row>
        <row r="15">
          <cell r="C15">
            <v>29160733</v>
          </cell>
          <cell r="D15">
            <v>29858403</v>
          </cell>
          <cell r="E15">
            <v>29177600</v>
          </cell>
          <cell r="H15">
            <v>27253021.4953271</v>
          </cell>
          <cell r="I15">
            <v>26842461.089827534</v>
          </cell>
          <cell r="J15">
            <v>25947970.613927435</v>
          </cell>
        </row>
        <row r="16">
          <cell r="C16">
            <v>3381125</v>
          </cell>
          <cell r="D16">
            <v>3747740</v>
          </cell>
          <cell r="E16">
            <v>2771636</v>
          </cell>
          <cell r="H16">
            <v>3159929.9065420558</v>
          </cell>
          <cell r="I16">
            <v>3369187.7333422774</v>
          </cell>
          <cell r="J16">
            <v>2464847.3308463818</v>
          </cell>
        </row>
        <row r="18">
          <cell r="C18">
            <v>32541858</v>
          </cell>
          <cell r="D18">
            <v>33606143</v>
          </cell>
          <cell r="E18">
            <v>31949236</v>
          </cell>
          <cell r="H18">
            <v>30412951.401869155</v>
          </cell>
          <cell r="I18">
            <v>30211648.823169813</v>
          </cell>
          <cell r="J18">
            <v>28412817.944773819</v>
          </cell>
        </row>
        <row r="20">
          <cell r="C20">
            <v>51432061</v>
          </cell>
          <cell r="D20">
            <v>47745288</v>
          </cell>
          <cell r="E20">
            <v>41337271</v>
          </cell>
          <cell r="H20">
            <v>48067346.728971958</v>
          </cell>
          <cell r="I20">
            <v>42922625.009871081</v>
          </cell>
          <cell r="J20">
            <v>36761703.949877813</v>
          </cell>
        </row>
        <row r="23">
          <cell r="C23">
            <v>19811236</v>
          </cell>
          <cell r="D23">
            <v>18938280</v>
          </cell>
          <cell r="E23">
            <v>18309485</v>
          </cell>
          <cell r="H23">
            <v>18515173.831775699</v>
          </cell>
          <cell r="I23">
            <v>17025359.461062238</v>
          </cell>
          <cell r="J23">
            <v>16282832.677675519</v>
          </cell>
        </row>
        <row r="24">
          <cell r="C24">
            <v>1375594</v>
          </cell>
          <cell r="D24">
            <v>1196287</v>
          </cell>
          <cell r="E24">
            <v>1099650</v>
          </cell>
          <cell r="H24">
            <v>1285601.8691588785</v>
          </cell>
          <cell r="I24">
            <v>1075452.2688224991</v>
          </cell>
          <cell r="J24">
            <v>977931.21729015769</v>
          </cell>
        </row>
        <row r="26">
          <cell r="C26">
            <v>21186830</v>
          </cell>
          <cell r="D26">
            <v>20134567</v>
          </cell>
          <cell r="E26">
            <v>19409135</v>
          </cell>
          <cell r="H26">
            <v>19800775.700934578</v>
          </cell>
          <cell r="I26">
            <v>18100811.729884736</v>
          </cell>
          <cell r="J26">
            <v>17260763.894965675</v>
          </cell>
        </row>
        <row r="28">
          <cell r="C28">
            <v>30245231</v>
          </cell>
          <cell r="D28">
            <v>27610721</v>
          </cell>
          <cell r="E28">
            <v>21928136</v>
          </cell>
          <cell r="H28">
            <v>28266571.02803738</v>
          </cell>
          <cell r="I28">
            <v>24821813.279986344</v>
          </cell>
          <cell r="J28">
            <v>19500940.054912135</v>
          </cell>
        </row>
        <row r="30">
          <cell r="C30">
            <v>4094146</v>
          </cell>
          <cell r="D30">
            <v>4270739</v>
          </cell>
          <cell r="E30">
            <v>4003364</v>
          </cell>
          <cell r="H30">
            <v>3826304.6728971959</v>
          </cell>
          <cell r="I30">
            <v>3839359.5743318545</v>
          </cell>
          <cell r="J30">
            <v>3560237.0115724052</v>
          </cell>
        </row>
        <row r="32">
          <cell r="C32">
            <v>26151085</v>
          </cell>
          <cell r="D32">
            <v>23339982</v>
          </cell>
          <cell r="E32">
            <v>17924772</v>
          </cell>
          <cell r="H32">
            <v>24440266.355140187</v>
          </cell>
          <cell r="I32">
            <v>20982453.705654487</v>
          </cell>
          <cell r="J32">
            <v>15940703.043339731</v>
          </cell>
        </row>
        <row r="34">
          <cell r="C34">
            <v>4665069</v>
          </cell>
          <cell r="D34">
            <v>3987450</v>
          </cell>
          <cell r="E34">
            <v>3813519</v>
          </cell>
          <cell r="H34">
            <v>4359877.5700934576</v>
          </cell>
          <cell r="I34">
            <v>3584685.0708201914</v>
          </cell>
          <cell r="J34">
            <v>3391405.6998400809</v>
          </cell>
        </row>
        <row r="36">
          <cell r="C36">
            <v>21486016</v>
          </cell>
          <cell r="D36">
            <v>19352532</v>
          </cell>
          <cell r="E36">
            <v>14111253</v>
          </cell>
          <cell r="H36">
            <v>20080388.785046726</v>
          </cell>
          <cell r="I36">
            <v>17397768.634834297</v>
          </cell>
          <cell r="J36">
            <v>12549297.343499649</v>
          </cell>
        </row>
        <row r="38">
          <cell r="C38">
            <v>-404921</v>
          </cell>
          <cell r="D38">
            <v>-360767</v>
          </cell>
          <cell r="E38">
            <v>-440963</v>
          </cell>
          <cell r="H38">
            <v>-378430.84112149529</v>
          </cell>
          <cell r="I38">
            <v>-324326.59442615911</v>
          </cell>
          <cell r="J38">
            <v>-392153.39732634911</v>
          </cell>
        </row>
        <row r="39">
          <cell r="C39">
            <v>-514296</v>
          </cell>
          <cell r="D39">
            <v>-495202</v>
          </cell>
          <cell r="E39">
            <v>-489143</v>
          </cell>
          <cell r="H39">
            <v>-480650.46728971961</v>
          </cell>
          <cell r="I39">
            <v>-445182.56440589856</v>
          </cell>
          <cell r="J39">
            <v>-435000.41778653173</v>
          </cell>
        </row>
        <row r="40">
          <cell r="C40">
            <v>-87353</v>
          </cell>
          <cell r="D40">
            <v>-315223</v>
          </cell>
          <cell r="E40">
            <v>-19037</v>
          </cell>
          <cell r="H40">
            <v>-81638.317757009339</v>
          </cell>
          <cell r="I40">
            <v>-283382.90939802461</v>
          </cell>
          <cell r="J40">
            <v>-16929.82001869025</v>
          </cell>
        </row>
        <row r="42">
          <cell r="C42">
            <v>20479446</v>
          </cell>
          <cell r="D42">
            <v>18181340</v>
          </cell>
          <cell r="E42">
            <v>13162110</v>
          </cell>
          <cell r="H42">
            <v>19139669.158878505</v>
          </cell>
          <cell r="I42">
            <v>16344876.566604214</v>
          </cell>
          <cell r="J42">
            <v>11705213.70836808</v>
          </cell>
        </row>
        <row r="45">
          <cell r="C45">
            <v>67648327.203999996</v>
          </cell>
          <cell r="D45">
            <v>66461463.152000003</v>
          </cell>
          <cell r="E45">
            <v>61558719.421999998</v>
          </cell>
        </row>
        <row r="46">
          <cell r="C46">
            <v>1.2413303103086144</v>
          </cell>
          <cell r="D46">
            <v>1.2240391219487006</v>
          </cell>
          <cell r="E46">
            <v>1.1905138327781506</v>
          </cell>
        </row>
        <row r="48">
          <cell r="C48">
            <v>0.43106362278645888</v>
          </cell>
          <cell r="D48">
            <v>0.44925888754077903</v>
          </cell>
          <cell r="E48">
            <v>0.47397997024565203</v>
          </cell>
        </row>
        <row r="49">
          <cell r="C49">
            <v>4.9980910685402384E-2</v>
          </cell>
          <cell r="D49">
            <v>5.6389670378287793E-2</v>
          </cell>
          <cell r="E49">
            <v>4.5024263435367473E-2</v>
          </cell>
        </row>
        <row r="51">
          <cell r="C51">
            <v>0.48104453347186127</v>
          </cell>
          <cell r="D51">
            <v>0.50564855791906682</v>
          </cell>
          <cell r="E51">
            <v>0.51900423368101944</v>
          </cell>
        </row>
        <row r="53">
          <cell r="C53">
            <v>0.76028577683675314</v>
          </cell>
          <cell r="D53">
            <v>0.71839056402963375</v>
          </cell>
          <cell r="E53">
            <v>0.67150959909713115</v>
          </cell>
        </row>
        <row r="56">
          <cell r="C56">
            <v>0.29285625851851921</v>
          </cell>
          <cell r="D56">
            <v>0.28495129510897771</v>
          </cell>
          <cell r="E56">
            <v>0.29743121968610209</v>
          </cell>
        </row>
        <row r="57">
          <cell r="C57">
            <v>2.0334486555029879E-2</v>
          </cell>
          <cell r="D57">
            <v>1.7999709053411059E-2</v>
          </cell>
          <cell r="E57">
            <v>1.7863432025959341E-2</v>
          </cell>
        </row>
        <row r="59">
          <cell r="C59">
            <v>0.3131907450735491</v>
          </cell>
          <cell r="D59">
            <v>0.30295100416238874</v>
          </cell>
          <cell r="E59">
            <v>0.31529465171206139</v>
          </cell>
        </row>
        <row r="61">
          <cell r="C61">
            <v>0.44709503176320409</v>
          </cell>
          <cell r="D61">
            <v>0.41543955986724496</v>
          </cell>
          <cell r="E61">
            <v>0.35621494738506976</v>
          </cell>
        </row>
        <row r="63">
          <cell r="C63">
            <v>6.0521023493363128E-2</v>
          </cell>
          <cell r="D63">
            <v>6.4258877211785886E-2</v>
          </cell>
          <cell r="E63">
            <v>6.5033256662731492E-2</v>
          </cell>
        </row>
        <row r="65">
          <cell r="C65">
            <v>0.38657400826984095</v>
          </cell>
          <cell r="D65">
            <v>0.3511806826554591</v>
          </cell>
          <cell r="E65">
            <v>0.29118169072233824</v>
          </cell>
        </row>
        <row r="67">
          <cell r="C67">
            <v>6.8960596555950882E-2</v>
          </cell>
          <cell r="D67">
            <v>5.9996422150390277E-2</v>
          </cell>
          <cell r="E67">
            <v>6.1949290625384838E-2</v>
          </cell>
        </row>
        <row r="69">
          <cell r="C69">
            <v>0.31761341171389007</v>
          </cell>
          <cell r="D69">
            <v>0.29118426050506879</v>
          </cell>
          <cell r="E69">
            <v>0.22923240009695342</v>
          </cell>
        </row>
        <row r="71">
          <cell r="C71">
            <v>-5.9856764643850249E-3</v>
          </cell>
          <cell r="D71">
            <v>-5.4282133267952821E-3</v>
          </cell>
          <cell r="E71">
            <v>-7.163290661995279E-3</v>
          </cell>
        </row>
        <row r="72">
          <cell r="C72">
            <v>-7.6024939751886435E-3</v>
          </cell>
          <cell r="D72">
            <v>-7.4509644614271188E-3</v>
          </cell>
          <cell r="E72">
            <v>-7.945958015253789E-3</v>
          </cell>
        </row>
        <row r="73">
          <cell r="C73">
            <v>-1.2912810059083749E-3</v>
          </cell>
          <cell r="D73">
            <v>-4.7429440317778215E-3</v>
          </cell>
          <cell r="E73">
            <v>-3.0924944798634837E-4</v>
          </cell>
        </row>
        <row r="75">
          <cell r="C75">
            <v>0.30273396026840804</v>
          </cell>
          <cell r="D75">
            <v>0.27356213868506857</v>
          </cell>
          <cell r="E75">
            <v>0.21381390197171798</v>
          </cell>
        </row>
        <row r="76">
          <cell r="C76">
            <v>-1E-3</v>
          </cell>
          <cell r="D76">
            <v>-2E-3</v>
          </cell>
          <cell r="E76">
            <v>6.7762635780344027E-2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_Note_03"/>
      <sheetName val="Summary"/>
      <sheetName val="REc+Adjustments"/>
      <sheetName val="Adj02"/>
      <sheetName val="FA ledger_Stat.vs.Anexe"/>
      <sheetName val="Total_Anexe"/>
      <sheetName val="FA03-IAS29"/>
      <sheetName val="Add_direct&amp;disp. reversed"/>
      <sheetName val="Add_AICC"/>
      <sheetName val="Disposals_reversed"/>
      <sheetName val="Disposals03_without reversed"/>
      <sheetName val="231_Total "/>
      <sheetName val="Anexa_AICC"/>
      <sheetName val="land 2003"/>
      <sheetName val="Fully dep FA"/>
      <sheetName val="Inflation"/>
      <sheetName val="Idx"/>
      <sheetName val="TB"/>
      <sheetName val="Sheet1"/>
      <sheetName val="Infl"/>
      <sheetName val="tabela_tot"/>
      <sheetName val="intangibles &amp; land"/>
      <sheetName val="fx rate"/>
      <sheetName val="Adj01"/>
      <sheetName val="FA_Legder_Filatura Buzau_31.12"/>
      <sheetName val="disposals 2000-USD"/>
      <sheetName val="additions 2001"/>
      <sheetName val="intangibles _ land"/>
      <sheetName val="disposals 2000_US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flation"/>
      <sheetName val="lista"/>
      <sheetName val="MFROMC01"/>
      <sheetName val="intrari2000"/>
      <sheetName val="vechi"/>
      <sheetName val="1175"/>
    </sheetNames>
    <sheetDataSet>
      <sheetData sheetId="0" refreshError="1"/>
      <sheetData sheetId="1" refreshError="1">
        <row r="3">
          <cell r="C3">
            <v>1.0369999999999999</v>
          </cell>
        </row>
        <row r="4">
          <cell r="C4">
            <v>1.0229999999999999</v>
          </cell>
        </row>
        <row r="5">
          <cell r="C5">
            <v>1.02</v>
          </cell>
        </row>
        <row r="6">
          <cell r="C6">
            <v>1.0269999999999999</v>
          </cell>
        </row>
        <row r="7">
          <cell r="C7">
            <v>1.0169999999999999</v>
          </cell>
        </row>
        <row r="8">
          <cell r="C8">
            <v>1.0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G Group"/>
      <sheetName val="CG Aut"/>
      <sheetName val="CG Ben"/>
      <sheetName val="CG All"/>
      <sheetName val="CG Fr Trit"/>
      <sheetName val="CG US Crush"/>
      <sheetName val="CG US Grain"/>
      <sheetName val="CG US Ref"/>
      <sheetName val="CG US Bottl"/>
      <sheetName val="CG TOPT"/>
      <sheetName val="CG DMPT"/>
      <sheetName val="CG EUPT"/>
      <sheetName val="CG US Lecith."/>
      <sheetName val="Cost Alloc."/>
      <sheetName val="CG Lesieur"/>
      <sheetName val="CG Ita"/>
      <sheetName val="CG Int"/>
      <sheetName val="CG Hon"/>
      <sheetName val="CG Esp"/>
      <sheetName val="CG Iberica"/>
      <sheetName val="CG Novaol"/>
      <sheetName val="CG Pol"/>
      <sheetName val="CG Rom"/>
      <sheetName val="CG Ukr"/>
      <sheetName val="CG Holdg"/>
      <sheetName val="CG Adjustments"/>
      <sheetName val="PMT Aut"/>
      <sheetName val="PMT Ben"/>
      <sheetName val="PMT All"/>
      <sheetName val="PMT Fr Trit"/>
      <sheetName val="PMT Lesieur"/>
      <sheetName val="PMT Esp"/>
      <sheetName val="PMT Ita"/>
      <sheetName val="PMT Hon"/>
      <sheetName val="PMT Pol"/>
      <sheetName val="PMT Ukr"/>
      <sheetName val="PMT Rom"/>
      <sheetName val="PMT Novaol"/>
      <sheetName val="PMT Holdg&amp;Int"/>
      <sheetName val="PMT US"/>
      <sheetName val="PMT US crush"/>
      <sheetName val="PMT US ref&amp;bottl"/>
      <sheetName val="PMT DMPT"/>
      <sheetName val="PMT EUPT"/>
      <sheetName val="PMT US lecit"/>
      <sheetName val="PMT US ajust"/>
      <sheetName val="PMT CanAmera"/>
      <sheetName val="Cptes Ita"/>
      <sheetName val="Cptes All"/>
      <sheetName val="Cptes Esp"/>
      <sheetName val="Cptes Ben"/>
      <sheetName val="Cptes US"/>
      <sheetName val="Elim Gpe1"/>
      <sheetName val="Cptes Gpe1"/>
      <sheetName val="Cptes Fr Trit"/>
      <sheetName val="Cptes Aut"/>
      <sheetName val="Cptes Int"/>
      <sheetName val="Cptes Holdg"/>
      <sheetName val="Cptes Hon"/>
      <sheetName val="Cptes Pol"/>
      <sheetName val="Cptes Ukr"/>
      <sheetName val="Cptes Rom"/>
      <sheetName val="Cptes Novaol"/>
      <sheetName val="Elim Gpe2"/>
      <sheetName val="Cptes Gpe2"/>
      <sheetName val="Cptes Lesieur"/>
      <sheetName val="Elim Gpe3"/>
      <sheetName val="Cptes Gpe3"/>
      <sheetName val="Cptes Koipe"/>
      <sheetName val="Cptes Carape"/>
      <sheetName val="Cptes Gp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:\data\hyperion\pltstmts\sch4001.wk4 - date prepared:  1/17/100 - 08:02:27</v>
          </cell>
          <cell r="I1" t="str">
            <v>Schedule 4001</v>
          </cell>
        </row>
        <row r="2">
          <cell r="A2" t="str">
            <v>Central Soya Company, Inc. - Total</v>
          </cell>
        </row>
        <row r="3">
          <cell r="A3" t="str">
            <v>STATEMENT OF PROFIT AND LOSS - SOYBEAN PROCESSING</v>
          </cell>
        </row>
        <row r="4">
          <cell r="A4" t="str">
            <v>Month and Twelve Months Ended December 31, 1999</v>
          </cell>
        </row>
        <row r="6">
          <cell r="I6" t="str">
            <v>Euro</v>
          </cell>
        </row>
        <row r="7">
          <cell r="C7" t="str">
            <v>Year-to-Date</v>
          </cell>
          <cell r="G7" t="str">
            <v xml:space="preserve"> </v>
          </cell>
          <cell r="I7" t="str">
            <v>Year-to-Date</v>
          </cell>
        </row>
        <row r="8">
          <cell r="C8">
            <v>1999</v>
          </cell>
          <cell r="D8">
            <v>1998</v>
          </cell>
          <cell r="E8">
            <v>1997</v>
          </cell>
          <cell r="G8" t="str">
            <v xml:space="preserve"> </v>
          </cell>
          <cell r="H8">
            <v>1999</v>
          </cell>
          <cell r="I8">
            <v>1998</v>
          </cell>
          <cell r="J8">
            <v>1997</v>
          </cell>
        </row>
        <row r="10">
          <cell r="A10" t="str">
            <v>Country Run Short Tons Processed</v>
          </cell>
          <cell r="C10">
            <v>4273254</v>
          </cell>
          <cell r="D10">
            <v>4269247</v>
          </cell>
          <cell r="E10">
            <v>4002937</v>
          </cell>
        </row>
        <row r="12">
          <cell r="A12" t="str">
            <v>Base Margin</v>
          </cell>
          <cell r="C12">
            <v>51804967</v>
          </cell>
          <cell r="D12">
            <v>43877740</v>
          </cell>
          <cell r="E12">
            <v>71229958</v>
          </cell>
          <cell r="H12">
            <v>48415857.009345792</v>
          </cell>
          <cell r="I12">
            <v>39445730.86040701</v>
          </cell>
          <cell r="J12">
            <v>63345609.543460928</v>
          </cell>
        </row>
        <row r="13">
          <cell r="A13" t="str">
            <v>Oil Premium</v>
          </cell>
          <cell r="C13">
            <v>11998510</v>
          </cell>
          <cell r="D13">
            <v>15075709</v>
          </cell>
          <cell r="E13">
            <v>12798365</v>
          </cell>
          <cell r="H13">
            <v>11213560.74766355</v>
          </cell>
          <cell r="I13">
            <v>13552939.594058758</v>
          </cell>
          <cell r="J13">
            <v>11381731.154252488</v>
          </cell>
        </row>
        <row r="14">
          <cell r="A14" t="str">
            <v>Meal Premium</v>
          </cell>
          <cell r="C14">
            <v>2210496</v>
          </cell>
          <cell r="D14">
            <v>2078668</v>
          </cell>
          <cell r="E14">
            <v>3781849</v>
          </cell>
          <cell r="H14">
            <v>2065884.1121495327</v>
          </cell>
          <cell r="I14">
            <v>1868705.6005195463</v>
          </cell>
          <cell r="J14">
            <v>3363241.2096372172</v>
          </cell>
        </row>
        <row r="15">
          <cell r="A15" t="str">
            <v>Freight Gain and Loss</v>
          </cell>
          <cell r="C15">
            <v>-1727736</v>
          </cell>
          <cell r="D15">
            <v>-1496475</v>
          </cell>
          <cell r="E15">
            <v>29428</v>
          </cell>
          <cell r="H15">
            <v>-1614706.5420560746</v>
          </cell>
          <cell r="I15">
            <v>-1345318.835685876</v>
          </cell>
          <cell r="J15">
            <v>26170.654173977866</v>
          </cell>
        </row>
        <row r="16">
          <cell r="A16" t="str">
            <v>Storage Income</v>
          </cell>
          <cell r="C16">
            <v>648286</v>
          </cell>
          <cell r="D16">
            <v>1087818</v>
          </cell>
          <cell r="E16">
            <v>901093</v>
          </cell>
          <cell r="H16">
            <v>605874.76635514013</v>
          </cell>
          <cell r="I16">
            <v>977939.52134057577</v>
          </cell>
          <cell r="J16">
            <v>801352.22514585557</v>
          </cell>
        </row>
        <row r="17">
          <cell r="A17" t="str">
            <v>Allowances</v>
          </cell>
          <cell r="C17">
            <v>-489166</v>
          </cell>
          <cell r="D17">
            <v>-418765</v>
          </cell>
          <cell r="E17">
            <v>-742986</v>
          </cell>
          <cell r="H17">
            <v>-457164.48598130839</v>
          </cell>
          <cell r="I17">
            <v>-376466.32401209226</v>
          </cell>
          <cell r="J17">
            <v>-660745.87678765529</v>
          </cell>
        </row>
        <row r="18">
          <cell r="A18" t="str">
            <v>Other</v>
          </cell>
          <cell r="C18">
            <v>498733</v>
          </cell>
          <cell r="D18">
            <v>297409</v>
          </cell>
          <cell r="E18">
            <v>686219</v>
          </cell>
          <cell r="H18">
            <v>466105.60747663549</v>
          </cell>
          <cell r="I18">
            <v>267368.26849930716</v>
          </cell>
          <cell r="J18">
            <v>610262.33983325132</v>
          </cell>
        </row>
        <row r="19">
          <cell r="A19" t="str">
            <v>CBT Commission Expense</v>
          </cell>
          <cell r="C19">
            <v>-698552</v>
          </cell>
          <cell r="D19">
            <v>-767156</v>
          </cell>
          <cell r="E19">
            <v>-675243</v>
          </cell>
          <cell r="H19">
            <v>-652852.33644859807</v>
          </cell>
          <cell r="I19">
            <v>-689666.99524511513</v>
          </cell>
          <cell r="J19">
            <v>-600501.25854286179</v>
          </cell>
        </row>
        <row r="21">
          <cell r="A21" t="str">
            <v xml:space="preserve">    Gross Profit</v>
          </cell>
          <cell r="C21">
            <v>64245538</v>
          </cell>
          <cell r="D21">
            <v>59734948</v>
          </cell>
          <cell r="E21">
            <v>88008683</v>
          </cell>
          <cell r="H21">
            <v>60042558.878504671</v>
          </cell>
          <cell r="I21">
            <v>53701231.689882115</v>
          </cell>
          <cell r="J21">
            <v>78267119.991173208</v>
          </cell>
        </row>
        <row r="23">
          <cell r="A23" t="str">
            <v>Production Expense</v>
          </cell>
        </row>
        <row r="24">
          <cell r="A24" t="str">
            <v xml:space="preserve">  Manpower</v>
          </cell>
          <cell r="C24">
            <v>7079725</v>
          </cell>
          <cell r="D24">
            <v>6628508</v>
          </cell>
          <cell r="E24">
            <v>6815358</v>
          </cell>
          <cell r="H24">
            <v>6616565.4205607474</v>
          </cell>
          <cell r="I24">
            <v>5958974.7004757933</v>
          </cell>
          <cell r="J24">
            <v>6060975.1695614196</v>
          </cell>
        </row>
        <row r="25">
          <cell r="A25" t="str">
            <v xml:space="preserve">  Maintenance</v>
          </cell>
          <cell r="C25">
            <v>5635484</v>
          </cell>
          <cell r="D25">
            <v>6550711</v>
          </cell>
          <cell r="E25">
            <v>7986525</v>
          </cell>
          <cell r="H25">
            <v>5266807.4766355138</v>
          </cell>
          <cell r="I25">
            <v>5889035.8311596652</v>
          </cell>
          <cell r="J25">
            <v>7102507.266101284</v>
          </cell>
        </row>
        <row r="26">
          <cell r="A26" t="str">
            <v xml:space="preserve">  Power</v>
          </cell>
          <cell r="C26">
            <v>5022250</v>
          </cell>
          <cell r="D26">
            <v>5143304</v>
          </cell>
          <cell r="E26">
            <v>5044792</v>
          </cell>
          <cell r="H26">
            <v>4693691.5887850467</v>
          </cell>
          <cell r="I26">
            <v>4623788.4019836672</v>
          </cell>
          <cell r="J26">
            <v>4486390.7439054698</v>
          </cell>
        </row>
        <row r="27">
          <cell r="A27" t="str">
            <v xml:space="preserve">  Steam</v>
          </cell>
          <cell r="C27">
            <v>10942247</v>
          </cell>
          <cell r="D27">
            <v>10600074</v>
          </cell>
          <cell r="E27">
            <v>11081237</v>
          </cell>
          <cell r="H27">
            <v>10226399.065420561</v>
          </cell>
          <cell r="I27">
            <v>9529380.1846767403</v>
          </cell>
          <cell r="J27">
            <v>9854669.7480932437</v>
          </cell>
        </row>
        <row r="28">
          <cell r="A28" t="str">
            <v xml:space="preserve">  Solvent</v>
          </cell>
          <cell r="C28">
            <v>905902</v>
          </cell>
          <cell r="D28">
            <v>1028475</v>
          </cell>
          <cell r="E28">
            <v>892114</v>
          </cell>
          <cell r="H28">
            <v>846637.38317757007</v>
          </cell>
          <cell r="I28">
            <v>924590.64771013963</v>
          </cell>
          <cell r="J28">
            <v>793367.09860554885</v>
          </cell>
        </row>
        <row r="29">
          <cell r="A29" t="str">
            <v xml:space="preserve">  Others</v>
          </cell>
          <cell r="C29">
            <v>3871276</v>
          </cell>
          <cell r="D29">
            <v>3801041</v>
          </cell>
          <cell r="E29">
            <v>3861229</v>
          </cell>
          <cell r="H29">
            <v>3618014.9532710277</v>
          </cell>
          <cell r="I29">
            <v>3417104.8981869244</v>
          </cell>
          <cell r="J29">
            <v>3433834.7439694982</v>
          </cell>
        </row>
        <row r="30">
          <cell r="A30" t="str">
            <v xml:space="preserve">  Fixed</v>
          </cell>
          <cell r="C30">
            <v>9484827</v>
          </cell>
          <cell r="D30">
            <v>9232883</v>
          </cell>
          <cell r="E30">
            <v>8797389</v>
          </cell>
          <cell r="H30">
            <v>8864324.2990654204</v>
          </cell>
          <cell r="I30">
            <v>8300286.6119273063</v>
          </cell>
          <cell r="J30">
            <v>7823617.8181649102</v>
          </cell>
        </row>
        <row r="32">
          <cell r="A32" t="str">
            <v xml:space="preserve">    Total Production Expense</v>
          </cell>
          <cell r="C32">
            <v>42941711</v>
          </cell>
          <cell r="D32">
            <v>42984996</v>
          </cell>
          <cell r="E32">
            <v>44478644</v>
          </cell>
          <cell r="H32">
            <v>40132440.186915882</v>
          </cell>
          <cell r="I32">
            <v>38643161.276120231</v>
          </cell>
          <cell r="J32">
            <v>39555362.58840137</v>
          </cell>
        </row>
        <row r="34">
          <cell r="A34" t="str">
            <v>Meal Storage</v>
          </cell>
          <cell r="C34">
            <v>229565</v>
          </cell>
          <cell r="D34">
            <v>278653</v>
          </cell>
          <cell r="E34">
            <v>379485</v>
          </cell>
          <cell r="H34">
            <v>214546.72897196261</v>
          </cell>
          <cell r="I34">
            <v>250506.77727351032</v>
          </cell>
          <cell r="J34">
            <v>337480.31463952671</v>
          </cell>
        </row>
        <row r="35">
          <cell r="A35" t="str">
            <v>Material Handling</v>
          </cell>
          <cell r="C35">
            <v>7152306</v>
          </cell>
          <cell r="D35">
            <v>7425318</v>
          </cell>
          <cell r="E35">
            <v>7626698</v>
          </cell>
          <cell r="H35">
            <v>6684398.1308411211</v>
          </cell>
          <cell r="I35">
            <v>6675300.40017867</v>
          </cell>
          <cell r="J35">
            <v>6782509.0338238636</v>
          </cell>
        </row>
        <row r="36">
          <cell r="A36" t="str">
            <v>Production Service</v>
          </cell>
          <cell r="C36">
            <v>1580630</v>
          </cell>
          <cell r="D36">
            <v>1522402</v>
          </cell>
          <cell r="E36">
            <v>1655962</v>
          </cell>
          <cell r="H36">
            <v>1477224.2990654204</v>
          </cell>
          <cell r="I36">
            <v>1368626.9975013607</v>
          </cell>
          <cell r="J36">
            <v>1472665.7886111436</v>
          </cell>
        </row>
        <row r="37">
          <cell r="A37" t="str">
            <v>Commodities Management</v>
          </cell>
          <cell r="C37">
            <v>1720851</v>
          </cell>
          <cell r="D37">
            <v>1437041</v>
          </cell>
          <cell r="E37">
            <v>1366759</v>
          </cell>
          <cell r="H37">
            <v>1608271.9626168224</v>
          </cell>
          <cell r="I37">
            <v>1291888.1537966668</v>
          </cell>
          <cell r="J37">
            <v>1215474.2805549754</v>
          </cell>
        </row>
        <row r="38">
          <cell r="A38" t="str">
            <v>Administrative</v>
          </cell>
          <cell r="C38">
            <v>3359733</v>
          </cell>
          <cell r="D38">
            <v>3034722</v>
          </cell>
          <cell r="E38">
            <v>3323047</v>
          </cell>
          <cell r="H38">
            <v>3139937.3831775701</v>
          </cell>
          <cell r="I38">
            <v>2728190.3591241497</v>
          </cell>
          <cell r="J38">
            <v>2955223.3872799589</v>
          </cell>
        </row>
        <row r="40">
          <cell r="A40" t="str">
            <v xml:space="preserve">    Total Plant Expense</v>
          </cell>
          <cell r="C40">
            <v>56984796</v>
          </cell>
          <cell r="D40">
            <v>56683132</v>
          </cell>
          <cell r="E40">
            <v>58830595</v>
          </cell>
          <cell r="H40">
            <v>53256818.691588782</v>
          </cell>
          <cell r="I40">
            <v>50957673.963994592</v>
          </cell>
          <cell r="J40">
            <v>52318715.393310845</v>
          </cell>
        </row>
        <row r="42">
          <cell r="A42" t="str">
            <v>Operating EBIT</v>
          </cell>
          <cell r="C42">
            <v>7260742</v>
          </cell>
          <cell r="D42">
            <v>3051816</v>
          </cell>
          <cell r="E42">
            <v>29178088</v>
          </cell>
          <cell r="H42">
            <v>6785740.1869158875</v>
          </cell>
          <cell r="I42">
            <v>2743557.7258875202</v>
          </cell>
          <cell r="J42">
            <v>25948404.597862359</v>
          </cell>
        </row>
        <row r="43">
          <cell r="A43" t="str">
            <v>Interest and Other Income</v>
          </cell>
          <cell r="C43">
            <v>-252918</v>
          </cell>
          <cell r="D43">
            <v>-556168</v>
          </cell>
          <cell r="E43">
            <v>-186365</v>
          </cell>
          <cell r="H43">
            <v>-236371.96261682242</v>
          </cell>
          <cell r="I43">
            <v>-499990.50181643007</v>
          </cell>
          <cell r="J43">
            <v>-165736.50826197449</v>
          </cell>
        </row>
        <row r="45">
          <cell r="A45" t="str">
            <v>Net Plant Profit</v>
          </cell>
          <cell r="C45">
            <v>7007824</v>
          </cell>
          <cell r="D45">
            <v>2495648</v>
          </cell>
          <cell r="E45">
            <v>28991723</v>
          </cell>
          <cell r="H45">
            <v>6549368.2242990648</v>
          </cell>
          <cell r="I45">
            <v>2243567.2240710901</v>
          </cell>
          <cell r="J45">
            <v>25782668.08960038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mary PL"/>
      <sheetName val="Detailed PL"/>
      <sheetName val="NOI reconciliation"/>
      <sheetName val="Service charge leakage"/>
      <sheetName val="Non-rechargeable"/>
      <sheetName val="QofE"/>
      <sheetName val="Sales"/>
      <sheetName val="Services"/>
      <sheetName val="Mat&amp;Utilities"/>
      <sheetName val="Repairs"/>
      <sheetName val="Personnel costs"/>
      <sheetName val="Other operating"/>
      <sheetName val="Depreciation"/>
      <sheetName val="Interest"/>
      <sheetName val="Related party P&amp;L"/>
      <sheetName val="BS "/>
      <sheetName val="QofNA"/>
      <sheetName val="Fixed assets"/>
      <sheetName val="CapEx"/>
      <sheetName val="Pledges"/>
      <sheetName val="Net assets"/>
      <sheetName val="Inventory"/>
      <sheetName val="Cash"/>
      <sheetName val="TR"/>
      <sheetName val="Major debtors"/>
      <sheetName val="Ageing of TR"/>
      <sheetName val="Other STA"/>
      <sheetName val="TP"/>
      <sheetName val="Other STL"/>
      <sheetName val="Loans"/>
      <sheetName val="Related party BS"/>
      <sheetName val="Leasing Dec04"/>
      <sheetName val="Off BS"/>
      <sheetName val="CF"/>
      <sheetName val="WC_chart"/>
      <sheetName val="W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FINPACK"/>
      <sheetName val="MP"/>
      <sheetName val="MPP"/>
      <sheetName val="CORP47"/>
      <sheetName val="MBS"/>
      <sheetName val="ELIMBV"/>
      <sheetName val="GBK"/>
      <sheetName val="Budget Corp 4"/>
      <sheetName val="2011 Corp 4 + Checks"/>
      <sheetName val="Revenue"/>
      <sheetName val="KPL 949 ev RPO"/>
      <sheetName val="KPL 940 MSP"/>
      <sheetName val="Input B1"/>
      <sheetName val="Input D"/>
      <sheetName val="Input I"/>
      <sheetName val="Input K"/>
      <sheetName val="TMP114711"/>
      <sheetName val="Input N"/>
      <sheetName val="Input R"/>
      <sheetName val="Invulsheet Vitae"/>
      <sheetName val="Alloc cfm dec"/>
      <sheetName val="TMP152349"/>
      <sheetName val="Corp 1"/>
      <sheetName val="Corp 2"/>
      <sheetName val="Corp 2.1"/>
      <sheetName val="Corp 2.2"/>
      <sheetName val="Data"/>
      <sheetName val="Corp 4"/>
      <sheetName val="Corp 5,6"/>
      <sheetName val="Corp 4.6"/>
      <sheetName val="Corp 4.7"/>
      <sheetName val="Corp STATS"/>
      <sheetName val="Corp SUM"/>
      <sheetName val="Corp FTE"/>
      <sheetName val="Corp 4.8"/>
      <sheetName val="Corp SMB"/>
      <sheetName val="Error Checks"/>
      <sheetName val="Addtl Qtrly Error Checks"/>
      <sheetName val="Corp KPI"/>
      <sheetName val="A"/>
      <sheetName val="B"/>
      <sheetName val="B1"/>
      <sheetName val="C"/>
      <sheetName val="D"/>
      <sheetName val="E"/>
      <sheetName val="F"/>
      <sheetName val="G"/>
      <sheetName val="G1"/>
      <sheetName val="G2"/>
      <sheetName val="H"/>
      <sheetName val="H1"/>
      <sheetName val="H2"/>
      <sheetName val="K"/>
      <sheetName val="R"/>
      <sheetName val="S"/>
      <sheetName val="T"/>
      <sheetName val="WT"/>
      <sheetName val="I"/>
      <sheetName val="J"/>
      <sheetName val="M"/>
      <sheetName val="N"/>
      <sheetName val="O"/>
      <sheetName val="P"/>
      <sheetName val="Q"/>
      <sheetName val="X"/>
      <sheetName val="Y"/>
      <sheetName val="Z"/>
      <sheetName val="EMEA YTD Ret Jan 11 - MP Total"/>
      <sheetName val="EMEA Load Jan 11 - MP Total"/>
      <sheetName val="EMEA YTD Ret Jan 11 - Bus Line"/>
      <sheetName val="EMEA YTD Load Jan 11 - Bus Line"/>
      <sheetName val="EMEA Load Jan 11 - BL Stats"/>
      <sheetName val="Module1"/>
    </sheetNames>
    <sheetDataSet>
      <sheetData sheetId="0">
        <row r="9">
          <cell r="AD9" t="str">
            <v>Argentina - AR001 - Benefits S.A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4">
          <cell r="C4" t="str">
            <v>Holland</v>
          </cell>
        </row>
      </sheetData>
      <sheetData sheetId="24"/>
      <sheetData sheetId="25"/>
      <sheetData sheetId="26"/>
      <sheetData sheetId="27"/>
      <sheetData sheetId="28">
        <row r="2">
          <cell r="A2" t="str">
            <v>FORM CORP. 4</v>
          </cell>
        </row>
        <row r="5">
          <cell r="A5" t="str">
            <v>Holland</v>
          </cell>
          <cell r="M5" t="str">
            <v>December 2012</v>
          </cell>
          <cell r="Y5" t="str">
            <v>December 2012</v>
          </cell>
          <cell r="AA5" t="str">
            <v>November 2012</v>
          </cell>
        </row>
        <row r="6">
          <cell r="M6" t="str">
            <v>Month-To-Date</v>
          </cell>
          <cell r="Y6" t="str">
            <v>Year-To-Date</v>
          </cell>
          <cell r="AA6" t="str">
            <v>Year-To-Date</v>
          </cell>
        </row>
        <row r="7">
          <cell r="G7" t="str">
            <v>MANPOWERGROUP SOLUTIONS</v>
          </cell>
          <cell r="S7" t="str">
            <v>MANPOWERGROUP SOLUTIONS</v>
          </cell>
        </row>
        <row r="8">
          <cell r="A8" t="str">
            <v>DESCRIPTION</v>
          </cell>
          <cell r="C8" t="str">
            <v>ACCT. 
NO.</v>
          </cell>
          <cell r="E8" t="str">
            <v>MP</v>
          </cell>
          <cell r="F8" t="str">
            <v>EXPERIS/ PROFESSIONAL</v>
          </cell>
          <cell r="G8" t="str">
            <v>RPO</v>
          </cell>
          <cell r="H8" t="str">
            <v>TAPFIN - MSP</v>
          </cell>
          <cell r="I8" t="str">
            <v>TBO</v>
          </cell>
          <cell r="J8" t="str">
            <v>BTS</v>
          </cell>
          <cell r="K8" t="str">
            <v>RM</v>
          </cell>
          <cell r="L8" t="str">
            <v>INTRACOMPANY ELIMINATION</v>
          </cell>
          <cell r="M8" t="str">
            <v>Month-To-Date
 TOTAL</v>
          </cell>
          <cell r="Q8" t="str">
            <v>MP</v>
          </cell>
          <cell r="R8" t="str">
            <v>EXPERIS/ PROFESSIONAL</v>
          </cell>
          <cell r="S8" t="str">
            <v>RPO</v>
          </cell>
          <cell r="T8" t="str">
            <v>TAPFIN - MSP</v>
          </cell>
          <cell r="U8" t="str">
            <v>TBO</v>
          </cell>
          <cell r="V8" t="str">
            <v>BTS</v>
          </cell>
          <cell r="W8" t="str">
            <v>RM</v>
          </cell>
          <cell r="X8" t="str">
            <v>INTRACOMPANY ELIMINATION</v>
          </cell>
          <cell r="Y8" t="str">
            <v>Year-To-Date
 TOTAL</v>
          </cell>
          <cell r="Z8" t="str">
            <v>Check</v>
          </cell>
          <cell r="AA8" t="str">
            <v>Year-To-Date
 TOTAL</v>
          </cell>
          <cell r="AB8" t="str">
            <v>Check</v>
          </cell>
        </row>
        <row r="11">
          <cell r="A11" t="str">
            <v>REVENUE:</v>
          </cell>
        </row>
        <row r="12">
          <cell r="A12" t="str">
            <v xml:space="preserve">   STAFFING / INTERIM REVENUE</v>
          </cell>
          <cell r="C12">
            <v>4001</v>
          </cell>
          <cell r="E12">
            <v>25959480.649999999</v>
          </cell>
          <cell r="F12">
            <v>4359227.1899999995</v>
          </cell>
          <cell r="M12">
            <v>30318707.839999996</v>
          </cell>
          <cell r="Q12">
            <v>327383935.75999999</v>
          </cell>
          <cell r="R12">
            <v>70581277.290000007</v>
          </cell>
          <cell r="Y12">
            <v>397965213.05000001</v>
          </cell>
          <cell r="Z12">
            <v>367646505.21000004</v>
          </cell>
          <cell r="AA12">
            <v>367646505.21000004</v>
          </cell>
          <cell r="AB12">
            <v>0</v>
          </cell>
        </row>
        <row r="13">
          <cell r="A13" t="str">
            <v xml:space="preserve">   OUTCOME BASED SOLUTIONS REVENUE</v>
          </cell>
          <cell r="C13">
            <v>4006</v>
          </cell>
          <cell r="I13">
            <v>2064115</v>
          </cell>
          <cell r="M13">
            <v>2064115</v>
          </cell>
          <cell r="U13">
            <v>26512726</v>
          </cell>
          <cell r="Y13">
            <v>26512726</v>
          </cell>
          <cell r="Z13">
            <v>24448611</v>
          </cell>
          <cell r="AA13">
            <v>24448611</v>
          </cell>
          <cell r="AB13">
            <v>0</v>
          </cell>
        </row>
        <row r="14">
          <cell r="A14" t="str">
            <v xml:space="preserve">   PERMANENT RECRUITMENT REVENUE</v>
          </cell>
          <cell r="C14">
            <v>4201</v>
          </cell>
          <cell r="E14">
            <v>41041</v>
          </cell>
          <cell r="F14">
            <v>97118</v>
          </cell>
          <cell r="G14">
            <v>52870</v>
          </cell>
          <cell r="J14">
            <v>0</v>
          </cell>
          <cell r="M14">
            <v>191029</v>
          </cell>
          <cell r="Q14">
            <v>1655433</v>
          </cell>
          <cell r="R14">
            <v>2494155.98</v>
          </cell>
          <cell r="S14">
            <v>985523</v>
          </cell>
          <cell r="Y14">
            <v>5135111.9800000004</v>
          </cell>
          <cell r="Z14">
            <v>4944082.9800000004</v>
          </cell>
          <cell r="AA14">
            <v>4944081.9800000004</v>
          </cell>
          <cell r="AB14">
            <v>1</v>
          </cell>
        </row>
        <row r="15">
          <cell r="A15" t="str">
            <v xml:space="preserve">   OUTPLACEMENT REVENUE</v>
          </cell>
          <cell r="C15">
            <v>4501</v>
          </cell>
          <cell r="K15">
            <v>0</v>
          </cell>
          <cell r="M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A16" t="str">
            <v xml:space="preserve">   CONSULTING / PROJECT SOLUTIONS REVENUE</v>
          </cell>
          <cell r="C16">
            <v>4101</v>
          </cell>
          <cell r="E16">
            <v>0</v>
          </cell>
          <cell r="F16">
            <v>0</v>
          </cell>
          <cell r="I16">
            <v>0</v>
          </cell>
          <cell r="K16">
            <v>0</v>
          </cell>
          <cell r="M16">
            <v>0</v>
          </cell>
          <cell r="Q16">
            <v>0</v>
          </cell>
          <cell r="R16">
            <v>0</v>
          </cell>
          <cell r="U16">
            <v>228191.40000000002</v>
          </cell>
          <cell r="Y16">
            <v>228191.40000000002</v>
          </cell>
          <cell r="Z16">
            <v>228191.40000000002</v>
          </cell>
          <cell r="AA16">
            <v>228191.4</v>
          </cell>
          <cell r="AB16">
            <v>0</v>
          </cell>
        </row>
        <row r="17">
          <cell r="A17" t="str">
            <v xml:space="preserve">   TRAINING REVENUE</v>
          </cell>
          <cell r="C17">
            <v>4007</v>
          </cell>
          <cell r="E17">
            <v>0</v>
          </cell>
          <cell r="F17">
            <v>0</v>
          </cell>
          <cell r="K17">
            <v>0</v>
          </cell>
          <cell r="M17">
            <v>0</v>
          </cell>
          <cell r="Q17">
            <v>0</v>
          </cell>
          <cell r="R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MSP MANAGEMENT FEES</v>
          </cell>
          <cell r="C18">
            <v>5548</v>
          </cell>
          <cell r="H18">
            <v>-167848</v>
          </cell>
          <cell r="M18">
            <v>-167848</v>
          </cell>
          <cell r="T18">
            <v>909692</v>
          </cell>
          <cell r="Y18">
            <v>909692</v>
          </cell>
          <cell r="Z18">
            <v>1077540</v>
          </cell>
          <cell r="AA18">
            <v>1077540</v>
          </cell>
          <cell r="AB18">
            <v>0</v>
          </cell>
        </row>
        <row r="19">
          <cell r="A19" t="str">
            <v xml:space="preserve">   FRANCHISE FEES</v>
          </cell>
          <cell r="C19">
            <v>4401</v>
          </cell>
          <cell r="E19">
            <v>0</v>
          </cell>
          <cell r="F19">
            <v>0</v>
          </cell>
          <cell r="K19">
            <v>0</v>
          </cell>
          <cell r="M19">
            <v>0</v>
          </cell>
          <cell r="Q19">
            <v>0</v>
          </cell>
          <cell r="R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INTER &amp; INTRA COMPANY REVENUE (K)</v>
          </cell>
          <cell r="C20">
            <v>4601</v>
          </cell>
          <cell r="E20">
            <v>140303.35000000021</v>
          </cell>
          <cell r="F20">
            <v>172377.8100000000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-312681.16000000027</v>
          </cell>
          <cell r="M20">
            <v>0</v>
          </cell>
          <cell r="Q20">
            <v>1065291.2400000002</v>
          </cell>
          <cell r="R20">
            <v>1090662.44</v>
          </cell>
          <cell r="S20">
            <v>374994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-2530947.92</v>
          </cell>
          <cell r="Y20">
            <v>-0.23999999975785613</v>
          </cell>
          <cell r="Z20">
            <v>-0.23999999975785613</v>
          </cell>
          <cell r="AA20">
            <v>-0.23999999975785613</v>
          </cell>
          <cell r="AB20">
            <v>0</v>
          </cell>
        </row>
        <row r="21">
          <cell r="Z21">
            <v>0</v>
          </cell>
          <cell r="AB21">
            <v>0</v>
          </cell>
        </row>
        <row r="22">
          <cell r="A22" t="str">
            <v xml:space="preserve">   TOTAL REVENUES</v>
          </cell>
          <cell r="C22" t="str">
            <v xml:space="preserve"> 0992</v>
          </cell>
          <cell r="E22">
            <v>26140825</v>
          </cell>
          <cell r="F22">
            <v>4628723</v>
          </cell>
          <cell r="G22">
            <v>52870</v>
          </cell>
          <cell r="H22">
            <v>-167848</v>
          </cell>
          <cell r="I22">
            <v>2064115</v>
          </cell>
          <cell r="J22">
            <v>0</v>
          </cell>
          <cell r="K22">
            <v>0</v>
          </cell>
          <cell r="L22">
            <v>-312681.16000000027</v>
          </cell>
          <cell r="M22">
            <v>32406003.839999996</v>
          </cell>
          <cell r="Q22">
            <v>330104660</v>
          </cell>
          <cell r="R22">
            <v>74166095.710000008</v>
          </cell>
          <cell r="S22">
            <v>1360517</v>
          </cell>
          <cell r="T22">
            <v>909692</v>
          </cell>
          <cell r="U22">
            <v>26740917.399999999</v>
          </cell>
          <cell r="V22">
            <v>0</v>
          </cell>
          <cell r="W22">
            <v>0</v>
          </cell>
          <cell r="X22">
            <v>-2530947.92</v>
          </cell>
          <cell r="Y22">
            <v>430750934.19</v>
          </cell>
          <cell r="Z22">
            <v>398344930.35000002</v>
          </cell>
          <cell r="AA22">
            <v>398344929.35000002</v>
          </cell>
          <cell r="AB22">
            <v>1</v>
          </cell>
        </row>
        <row r="23">
          <cell r="Z23">
            <v>0</v>
          </cell>
          <cell r="AB23">
            <v>0</v>
          </cell>
        </row>
        <row r="24">
          <cell r="A24" t="str">
            <v>DIRECT COST:</v>
          </cell>
          <cell r="Z24">
            <v>0</v>
          </cell>
          <cell r="AB24">
            <v>0</v>
          </cell>
        </row>
        <row r="25">
          <cell r="A25" t="str">
            <v xml:space="preserve">   STAFFING / INTERIM COSTS:</v>
          </cell>
          <cell r="Z25">
            <v>0</v>
          </cell>
          <cell r="AB25">
            <v>0</v>
          </cell>
        </row>
        <row r="26">
          <cell r="A26" t="str">
            <v xml:space="preserve">      LABOR COSTS</v>
          </cell>
          <cell r="C26">
            <v>5011</v>
          </cell>
          <cell r="E26">
            <v>17166128.329999998</v>
          </cell>
          <cell r="F26">
            <v>2331675.4500000002</v>
          </cell>
          <cell r="M26">
            <v>19497803.779999997</v>
          </cell>
          <cell r="Q26">
            <v>213361157.58000001</v>
          </cell>
          <cell r="R26">
            <v>42588783.989999995</v>
          </cell>
          <cell r="Y26">
            <v>255949941.56999999</v>
          </cell>
          <cell r="Z26">
            <v>236452137.78999999</v>
          </cell>
          <cell r="AA26">
            <v>236452138.78999999</v>
          </cell>
          <cell r="AB26">
            <v>-1</v>
          </cell>
        </row>
        <row r="27">
          <cell r="A27" t="str">
            <v xml:space="preserve">      WORKERS' COMPENSATION</v>
          </cell>
          <cell r="C27">
            <v>5041</v>
          </cell>
          <cell r="E27">
            <v>0</v>
          </cell>
          <cell r="F27">
            <v>0</v>
          </cell>
          <cell r="M27">
            <v>0</v>
          </cell>
          <cell r="Q27">
            <v>0</v>
          </cell>
          <cell r="R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A28" t="str">
            <v xml:space="preserve">      SOCIAL SECURITY TAX</v>
          </cell>
          <cell r="C28">
            <v>5051</v>
          </cell>
          <cell r="E28">
            <v>3788599</v>
          </cell>
          <cell r="F28">
            <v>248259</v>
          </cell>
          <cell r="M28">
            <v>4036858</v>
          </cell>
          <cell r="Q28">
            <v>50688986</v>
          </cell>
          <cell r="R28">
            <v>5529391.4800000004</v>
          </cell>
          <cell r="Y28">
            <v>56218377.480000004</v>
          </cell>
          <cell r="Z28">
            <v>52181519.480000004</v>
          </cell>
          <cell r="AA28">
            <v>52181519.480000004</v>
          </cell>
          <cell r="AB28">
            <v>0</v>
          </cell>
        </row>
        <row r="29">
          <cell r="A29" t="str">
            <v xml:space="preserve">      BUSINESS TAX - CVAE</v>
          </cell>
          <cell r="C29">
            <v>5054</v>
          </cell>
          <cell r="E29">
            <v>0</v>
          </cell>
          <cell r="M29">
            <v>0</v>
          </cell>
          <cell r="Q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A30" t="str">
            <v xml:space="preserve">      BUSINESS TAX - OTHER</v>
          </cell>
          <cell r="C30">
            <v>5052</v>
          </cell>
          <cell r="E30">
            <v>0</v>
          </cell>
          <cell r="F30">
            <v>0</v>
          </cell>
          <cell r="M30">
            <v>0</v>
          </cell>
          <cell r="Q30">
            <v>0</v>
          </cell>
          <cell r="R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 xml:space="preserve">      PROFIT SHARING</v>
          </cell>
          <cell r="C31">
            <v>5053</v>
          </cell>
          <cell r="E31">
            <v>0</v>
          </cell>
          <cell r="F31">
            <v>0</v>
          </cell>
          <cell r="M31">
            <v>0</v>
          </cell>
          <cell r="Q31">
            <v>0</v>
          </cell>
          <cell r="R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 xml:space="preserve">      OTHER DIRECT COSTS</v>
          </cell>
          <cell r="C32">
            <v>5061</v>
          </cell>
          <cell r="E32">
            <v>594825</v>
          </cell>
          <cell r="F32">
            <v>222640</v>
          </cell>
          <cell r="M32">
            <v>817465</v>
          </cell>
          <cell r="Q32">
            <v>7532328</v>
          </cell>
          <cell r="R32">
            <v>3979644.01</v>
          </cell>
          <cell r="Y32">
            <v>11511972.01</v>
          </cell>
          <cell r="Z32">
            <v>10694507.01</v>
          </cell>
          <cell r="AA32">
            <v>10694507.01</v>
          </cell>
          <cell r="AB32">
            <v>0</v>
          </cell>
        </row>
        <row r="33">
          <cell r="A33" t="str">
            <v xml:space="preserve">   OUTCOME BASED SOLUTIONS COSTS</v>
          </cell>
          <cell r="C33">
            <v>5020</v>
          </cell>
          <cell r="I33">
            <v>786043.17</v>
          </cell>
          <cell r="M33">
            <v>786043.17</v>
          </cell>
          <cell r="U33">
            <v>12294770.15</v>
          </cell>
          <cell r="Y33">
            <v>12294770.15</v>
          </cell>
          <cell r="Z33">
            <v>11508726.98</v>
          </cell>
          <cell r="AA33">
            <v>11508727.98</v>
          </cell>
          <cell r="AB33">
            <v>-1</v>
          </cell>
        </row>
        <row r="34">
          <cell r="A34" t="str">
            <v xml:space="preserve">   PERMANENT RECRUITMENT COSTS</v>
          </cell>
          <cell r="C34">
            <v>5055</v>
          </cell>
          <cell r="E34">
            <v>0</v>
          </cell>
          <cell r="F34">
            <v>0</v>
          </cell>
          <cell r="G34">
            <v>0</v>
          </cell>
          <cell r="J34">
            <v>0</v>
          </cell>
          <cell r="M34">
            <v>0</v>
          </cell>
          <cell r="Q34">
            <v>0</v>
          </cell>
          <cell r="R34">
            <v>30.049999999999997</v>
          </cell>
          <cell r="S34">
            <v>46026</v>
          </cell>
          <cell r="V34">
            <v>0</v>
          </cell>
          <cell r="Y34">
            <v>46056.05</v>
          </cell>
          <cell r="Z34">
            <v>46056.05</v>
          </cell>
          <cell r="AA34">
            <v>46056.05</v>
          </cell>
          <cell r="AB34">
            <v>0</v>
          </cell>
        </row>
        <row r="35">
          <cell r="A35" t="str">
            <v xml:space="preserve">   OUTPLACEMENT COSTS</v>
          </cell>
          <cell r="C35">
            <v>5063</v>
          </cell>
          <cell r="K35">
            <v>0</v>
          </cell>
          <cell r="M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 xml:space="preserve">   CONSULTING / PROJECT SOLUTIONS COSTS</v>
          </cell>
          <cell r="C36">
            <v>5060</v>
          </cell>
          <cell r="E36">
            <v>0</v>
          </cell>
          <cell r="F36">
            <v>0</v>
          </cell>
          <cell r="I36">
            <v>0</v>
          </cell>
          <cell r="K36">
            <v>0</v>
          </cell>
          <cell r="M36">
            <v>0</v>
          </cell>
          <cell r="Q36">
            <v>0</v>
          </cell>
          <cell r="R36">
            <v>0</v>
          </cell>
          <cell r="U36">
            <v>160474.76999999999</v>
          </cell>
          <cell r="W36">
            <v>0</v>
          </cell>
          <cell r="Y36">
            <v>160474.76999999999</v>
          </cell>
          <cell r="Z36">
            <v>160474.76999999999</v>
          </cell>
          <cell r="AA36">
            <v>160474.76999999999</v>
          </cell>
          <cell r="AB36">
            <v>0</v>
          </cell>
        </row>
        <row r="37">
          <cell r="A37" t="str">
            <v xml:space="preserve">   TRAINING COSTS</v>
          </cell>
          <cell r="C37">
            <v>5021</v>
          </cell>
          <cell r="E37">
            <v>0</v>
          </cell>
          <cell r="F37">
            <v>0</v>
          </cell>
          <cell r="K37">
            <v>0</v>
          </cell>
          <cell r="M37">
            <v>0</v>
          </cell>
          <cell r="Q37">
            <v>0</v>
          </cell>
          <cell r="R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 xml:space="preserve">   MSP COSTS</v>
          </cell>
          <cell r="C38">
            <v>5022</v>
          </cell>
          <cell r="H38">
            <v>0</v>
          </cell>
          <cell r="M38">
            <v>0</v>
          </cell>
          <cell r="T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 t="str">
            <v xml:space="preserve">   INTER &amp; INTRA COMPANY DIRECT COSTS (K)</v>
          </cell>
          <cell r="C39">
            <v>5062</v>
          </cell>
          <cell r="E39">
            <v>-130156.32999999989</v>
          </cell>
          <cell r="F39">
            <v>107681.55000000005</v>
          </cell>
          <cell r="G39">
            <v>0</v>
          </cell>
          <cell r="H39">
            <v>0</v>
          </cell>
          <cell r="I39">
            <v>266154.82999999996</v>
          </cell>
          <cell r="J39">
            <v>0</v>
          </cell>
          <cell r="K39">
            <v>0</v>
          </cell>
          <cell r="L39">
            <v>-243680.05000000016</v>
          </cell>
          <cell r="M39">
            <v>0</v>
          </cell>
          <cell r="Q39">
            <v>318429.4200000001</v>
          </cell>
          <cell r="R39">
            <v>693128.81000000029</v>
          </cell>
          <cell r="S39">
            <v>0</v>
          </cell>
          <cell r="T39">
            <v>0</v>
          </cell>
          <cell r="U39">
            <v>931165.84999999986</v>
          </cell>
          <cell r="V39">
            <v>0</v>
          </cell>
          <cell r="W39">
            <v>0</v>
          </cell>
          <cell r="X39">
            <v>-1702524.8700000006</v>
          </cell>
          <cell r="Y39">
            <v>240199.20999999973</v>
          </cell>
          <cell r="Z39">
            <v>240199.20999999973</v>
          </cell>
          <cell r="AA39">
            <v>240199.21</v>
          </cell>
          <cell r="AB39">
            <v>-2.6193447411060333E-10</v>
          </cell>
        </row>
        <row r="40">
          <cell r="Z40">
            <v>0</v>
          </cell>
          <cell r="AB40">
            <v>0</v>
          </cell>
        </row>
        <row r="41">
          <cell r="A41" t="str">
            <v xml:space="preserve">   TOTAL DIRECT COSTS</v>
          </cell>
          <cell r="C41">
            <v>5999</v>
          </cell>
          <cell r="E41">
            <v>21419396</v>
          </cell>
          <cell r="F41">
            <v>2910256</v>
          </cell>
          <cell r="G41">
            <v>0</v>
          </cell>
          <cell r="H41">
            <v>0</v>
          </cell>
          <cell r="I41">
            <v>1052198</v>
          </cell>
          <cell r="J41">
            <v>0</v>
          </cell>
          <cell r="K41">
            <v>0</v>
          </cell>
          <cell r="L41">
            <v>-243680.05000000016</v>
          </cell>
          <cell r="M41">
            <v>25138169.949999999</v>
          </cell>
          <cell r="Q41">
            <v>271900901.00000006</v>
          </cell>
          <cell r="R41">
            <v>52790978.339999996</v>
          </cell>
          <cell r="S41">
            <v>46026</v>
          </cell>
          <cell r="T41">
            <v>0</v>
          </cell>
          <cell r="U41">
            <v>13386410.77</v>
          </cell>
          <cell r="V41">
            <v>0</v>
          </cell>
          <cell r="W41">
            <v>0</v>
          </cell>
          <cell r="X41">
            <v>-1702524.8700000006</v>
          </cell>
          <cell r="Y41">
            <v>336421791.23999995</v>
          </cell>
          <cell r="Z41">
            <v>311283621.28999996</v>
          </cell>
          <cell r="AA41">
            <v>311283623.28999996</v>
          </cell>
          <cell r="AB41">
            <v>-2</v>
          </cell>
        </row>
        <row r="42">
          <cell r="Z42">
            <v>0</v>
          </cell>
          <cell r="AB42">
            <v>0</v>
          </cell>
        </row>
        <row r="43">
          <cell r="A43" t="str">
            <v>TOTAL GROSS PROFIT</v>
          </cell>
          <cell r="C43" t="str">
            <v>0701</v>
          </cell>
          <cell r="E43">
            <v>4721429</v>
          </cell>
          <cell r="F43">
            <v>1718467</v>
          </cell>
          <cell r="G43">
            <v>52870</v>
          </cell>
          <cell r="H43">
            <v>-167848</v>
          </cell>
          <cell r="I43">
            <v>1011917</v>
          </cell>
          <cell r="J43">
            <v>0</v>
          </cell>
          <cell r="K43">
            <v>0</v>
          </cell>
          <cell r="L43">
            <v>-69001.110000000102</v>
          </cell>
          <cell r="M43">
            <v>7267833.8899999969</v>
          </cell>
          <cell r="Q43">
            <v>58203758.99999994</v>
          </cell>
          <cell r="R43">
            <v>21375117.370000012</v>
          </cell>
          <cell r="S43">
            <v>1314491</v>
          </cell>
          <cell r="T43">
            <v>909692</v>
          </cell>
          <cell r="U43">
            <v>13354506.629999999</v>
          </cell>
          <cell r="V43">
            <v>0</v>
          </cell>
          <cell r="W43">
            <v>0</v>
          </cell>
          <cell r="X43">
            <v>-828423.04999999935</v>
          </cell>
          <cell r="Y43">
            <v>94329142.950000048</v>
          </cell>
          <cell r="Z43">
            <v>87061309.060000047</v>
          </cell>
          <cell r="AA43">
            <v>87061306.060000062</v>
          </cell>
          <cell r="AB43">
            <v>2.9999999850988388</v>
          </cell>
        </row>
        <row r="44">
          <cell r="Z44">
            <v>0</v>
          </cell>
          <cell r="AB44">
            <v>0</v>
          </cell>
        </row>
        <row r="45">
          <cell r="A45" t="str">
            <v>BRANCH OPERATING EXPENSES:</v>
          </cell>
          <cell r="Z45">
            <v>0</v>
          </cell>
          <cell r="AB45">
            <v>0</v>
          </cell>
        </row>
        <row r="46">
          <cell r="A46" t="str">
            <v xml:space="preserve">   STAFF SALARIES</v>
          </cell>
          <cell r="C46">
            <v>6001</v>
          </cell>
          <cell r="E46">
            <v>1833971</v>
          </cell>
          <cell r="F46">
            <v>740704</v>
          </cell>
          <cell r="G46">
            <v>50789</v>
          </cell>
          <cell r="H46">
            <v>78885</v>
          </cell>
          <cell r="I46">
            <v>190077</v>
          </cell>
          <cell r="J46">
            <v>0</v>
          </cell>
          <cell r="K46">
            <v>0</v>
          </cell>
          <cell r="M46">
            <v>2894426</v>
          </cell>
          <cell r="Q46">
            <v>20168734</v>
          </cell>
          <cell r="R46">
            <v>8454133.6600000001</v>
          </cell>
          <cell r="S46">
            <v>786700</v>
          </cell>
          <cell r="T46">
            <v>813925</v>
          </cell>
          <cell r="U46">
            <v>3017577.05</v>
          </cell>
          <cell r="V46">
            <v>0</v>
          </cell>
          <cell r="W46">
            <v>0</v>
          </cell>
          <cell r="Y46">
            <v>33241069.710000001</v>
          </cell>
          <cell r="Z46">
            <v>30346643.710000001</v>
          </cell>
          <cell r="AA46">
            <v>30346644.710000001</v>
          </cell>
          <cell r="AB46">
            <v>-1</v>
          </cell>
        </row>
        <row r="47">
          <cell r="A47" t="str">
            <v xml:space="preserve">   BONUSES / INCENTIVES</v>
          </cell>
          <cell r="C47">
            <v>6004</v>
          </cell>
          <cell r="E47">
            <v>36000</v>
          </cell>
          <cell r="F47">
            <v>-105370</v>
          </cell>
          <cell r="G47">
            <v>0</v>
          </cell>
          <cell r="H47">
            <v>0</v>
          </cell>
          <cell r="I47">
            <v>19034</v>
          </cell>
          <cell r="J47">
            <v>0</v>
          </cell>
          <cell r="K47">
            <v>0</v>
          </cell>
          <cell r="M47">
            <v>-50336</v>
          </cell>
          <cell r="Q47">
            <v>519658</v>
          </cell>
          <cell r="R47">
            <v>59642</v>
          </cell>
          <cell r="S47">
            <v>18340</v>
          </cell>
          <cell r="T47">
            <v>13354</v>
          </cell>
          <cell r="U47">
            <v>42188.5</v>
          </cell>
          <cell r="V47">
            <v>0</v>
          </cell>
          <cell r="W47">
            <v>0</v>
          </cell>
          <cell r="Y47">
            <v>653182.5</v>
          </cell>
          <cell r="Z47">
            <v>703518.5</v>
          </cell>
          <cell r="AA47">
            <v>703518.5</v>
          </cell>
          <cell r="AB47">
            <v>0</v>
          </cell>
        </row>
        <row r="48">
          <cell r="A48" t="str">
            <v xml:space="preserve">   SALES COMMISSIONS</v>
          </cell>
          <cell r="C48">
            <v>6005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  <cell r="Q48">
            <v>0</v>
          </cell>
          <cell r="R48">
            <v>22192.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Y48">
            <v>22192.62</v>
          </cell>
          <cell r="Z48">
            <v>22192.62</v>
          </cell>
          <cell r="AA48">
            <v>22192.62</v>
          </cell>
          <cell r="AB48">
            <v>0</v>
          </cell>
        </row>
        <row r="49">
          <cell r="A49" t="str">
            <v xml:space="preserve">   TEMPORARY/CONTRACT STAFF COSTS</v>
          </cell>
          <cell r="C49">
            <v>6002</v>
          </cell>
          <cell r="E49">
            <v>88587.15</v>
          </cell>
          <cell r="F49">
            <v>17876</v>
          </cell>
          <cell r="G49">
            <v>9194</v>
          </cell>
          <cell r="H49">
            <v>1167.42</v>
          </cell>
          <cell r="I49">
            <v>5264.7300000000032</v>
          </cell>
          <cell r="J49">
            <v>0</v>
          </cell>
          <cell r="K49">
            <v>0</v>
          </cell>
          <cell r="M49">
            <v>122089.29999999999</v>
          </cell>
          <cell r="Q49">
            <v>815067.62</v>
          </cell>
          <cell r="R49">
            <v>246186</v>
          </cell>
          <cell r="S49">
            <v>274461</v>
          </cell>
          <cell r="T49">
            <v>74628.179999999993</v>
          </cell>
          <cell r="U49">
            <v>160688.85</v>
          </cell>
          <cell r="V49">
            <v>0</v>
          </cell>
          <cell r="W49">
            <v>0</v>
          </cell>
          <cell r="Y49">
            <v>1571031.6500000001</v>
          </cell>
          <cell r="Z49">
            <v>1448942.35</v>
          </cell>
          <cell r="AA49">
            <v>1448941.35</v>
          </cell>
          <cell r="AB49">
            <v>1</v>
          </cell>
        </row>
        <row r="50">
          <cell r="A50" t="str">
            <v xml:space="preserve">   EQUITY COMPENSATION EXPENSE</v>
          </cell>
          <cell r="C50">
            <v>6003</v>
          </cell>
          <cell r="E50">
            <v>3157</v>
          </cell>
          <cell r="F50">
            <v>0</v>
          </cell>
          <cell r="G50">
            <v>0</v>
          </cell>
          <cell r="H50">
            <v>0</v>
          </cell>
          <cell r="I50">
            <v>421</v>
          </cell>
          <cell r="J50">
            <v>0</v>
          </cell>
          <cell r="K50">
            <v>0</v>
          </cell>
          <cell r="M50">
            <v>3578</v>
          </cell>
          <cell r="Q50">
            <v>28421</v>
          </cell>
          <cell r="R50">
            <v>0</v>
          </cell>
          <cell r="S50">
            <v>0</v>
          </cell>
          <cell r="T50">
            <v>0</v>
          </cell>
          <cell r="U50">
            <v>3789</v>
          </cell>
          <cell r="V50">
            <v>0</v>
          </cell>
          <cell r="W50">
            <v>0</v>
          </cell>
          <cell r="Y50">
            <v>32210</v>
          </cell>
          <cell r="Z50">
            <v>28632</v>
          </cell>
          <cell r="AA50">
            <v>28633</v>
          </cell>
          <cell r="AB50">
            <v>-1</v>
          </cell>
        </row>
        <row r="51">
          <cell r="A51" t="str">
            <v xml:space="preserve">   PAYROLL TAXES AND OTHER</v>
          </cell>
          <cell r="C51">
            <v>6101</v>
          </cell>
          <cell r="E51">
            <v>334156</v>
          </cell>
          <cell r="F51">
            <v>71988</v>
          </cell>
          <cell r="G51">
            <v>7299</v>
          </cell>
          <cell r="H51">
            <v>12912</v>
          </cell>
          <cell r="I51">
            <v>38898</v>
          </cell>
          <cell r="J51">
            <v>0</v>
          </cell>
          <cell r="K51">
            <v>0</v>
          </cell>
          <cell r="M51">
            <v>465253</v>
          </cell>
          <cell r="Q51">
            <v>3359216</v>
          </cell>
          <cell r="R51">
            <v>1379378.36</v>
          </cell>
          <cell r="S51">
            <v>132929</v>
          </cell>
          <cell r="T51">
            <v>131529</v>
          </cell>
          <cell r="U51">
            <v>457053.16</v>
          </cell>
          <cell r="V51">
            <v>0</v>
          </cell>
          <cell r="W51">
            <v>0</v>
          </cell>
          <cell r="Y51">
            <v>5460105.5200000005</v>
          </cell>
          <cell r="Z51">
            <v>4994852.5200000005</v>
          </cell>
          <cell r="AA51">
            <v>4994850.5199999996</v>
          </cell>
          <cell r="AB51">
            <v>2.0000000009313226</v>
          </cell>
        </row>
        <row r="52">
          <cell r="A52" t="str">
            <v xml:space="preserve">   FRINGE BENEFITS</v>
          </cell>
          <cell r="C52">
            <v>6201</v>
          </cell>
          <cell r="E52">
            <v>82510</v>
          </cell>
          <cell r="F52">
            <v>63688</v>
          </cell>
          <cell r="G52">
            <v>6318</v>
          </cell>
          <cell r="H52">
            <v>9311</v>
          </cell>
          <cell r="I52">
            <v>40279</v>
          </cell>
          <cell r="J52">
            <v>0</v>
          </cell>
          <cell r="K52">
            <v>0</v>
          </cell>
          <cell r="M52">
            <v>202106</v>
          </cell>
          <cell r="Q52">
            <v>812319</v>
          </cell>
          <cell r="R52">
            <v>769960.14</v>
          </cell>
          <cell r="S52">
            <v>101903</v>
          </cell>
          <cell r="T52">
            <v>108580</v>
          </cell>
          <cell r="U52">
            <v>517690.78</v>
          </cell>
          <cell r="V52">
            <v>0</v>
          </cell>
          <cell r="W52">
            <v>0</v>
          </cell>
          <cell r="Y52">
            <v>2310452.92</v>
          </cell>
          <cell r="Z52">
            <v>2108346.92</v>
          </cell>
          <cell r="AA52">
            <v>2108346.92</v>
          </cell>
          <cell r="AB52">
            <v>0</v>
          </cell>
        </row>
        <row r="53">
          <cell r="A53" t="str">
            <v xml:space="preserve">   ADVERTISING</v>
          </cell>
          <cell r="C53">
            <v>6301</v>
          </cell>
          <cell r="E53">
            <v>3844</v>
          </cell>
          <cell r="F53">
            <v>1003</v>
          </cell>
          <cell r="G53">
            <v>-1903</v>
          </cell>
          <cell r="H53">
            <v>0</v>
          </cell>
          <cell r="I53">
            <v>830</v>
          </cell>
          <cell r="J53">
            <v>0</v>
          </cell>
          <cell r="K53">
            <v>0</v>
          </cell>
          <cell r="M53">
            <v>3774</v>
          </cell>
          <cell r="Q53">
            <v>53797</v>
          </cell>
          <cell r="R53">
            <v>27951</v>
          </cell>
          <cell r="S53">
            <v>60031</v>
          </cell>
          <cell r="T53">
            <v>0</v>
          </cell>
          <cell r="U53">
            <v>8759</v>
          </cell>
          <cell r="V53">
            <v>0</v>
          </cell>
          <cell r="W53">
            <v>0</v>
          </cell>
          <cell r="Y53">
            <v>150538</v>
          </cell>
          <cell r="Z53">
            <v>146764</v>
          </cell>
          <cell r="AA53">
            <v>146766</v>
          </cell>
          <cell r="AB53">
            <v>-2</v>
          </cell>
        </row>
        <row r="54">
          <cell r="A54" t="str">
            <v xml:space="preserve">   PROMOTION</v>
          </cell>
          <cell r="C54">
            <v>6302</v>
          </cell>
          <cell r="E54">
            <v>8088</v>
          </cell>
          <cell r="F54">
            <v>0</v>
          </cell>
          <cell r="G54">
            <v>438</v>
          </cell>
          <cell r="H54">
            <v>0</v>
          </cell>
          <cell r="I54">
            <v>17462</v>
          </cell>
          <cell r="J54">
            <v>0</v>
          </cell>
          <cell r="K54">
            <v>0</v>
          </cell>
          <cell r="M54">
            <v>25988</v>
          </cell>
          <cell r="Q54">
            <v>93514</v>
          </cell>
          <cell r="R54">
            <v>203</v>
          </cell>
          <cell r="S54">
            <v>37422</v>
          </cell>
          <cell r="T54">
            <v>79</v>
          </cell>
          <cell r="U54">
            <v>198540</v>
          </cell>
          <cell r="V54">
            <v>0</v>
          </cell>
          <cell r="W54">
            <v>0</v>
          </cell>
          <cell r="Y54">
            <v>329758</v>
          </cell>
          <cell r="Z54">
            <v>303770</v>
          </cell>
          <cell r="AA54">
            <v>303770</v>
          </cell>
          <cell r="AB54">
            <v>0</v>
          </cell>
        </row>
        <row r="55">
          <cell r="A55" t="str">
            <v xml:space="preserve">   RECRUITING AND RETENTION</v>
          </cell>
          <cell r="C55">
            <v>6401</v>
          </cell>
          <cell r="E55">
            <v>18891</v>
          </cell>
          <cell r="F55">
            <v>193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19084</v>
          </cell>
          <cell r="Q55">
            <v>498024.1</v>
          </cell>
          <cell r="R55">
            <v>21259</v>
          </cell>
          <cell r="S55">
            <v>59833</v>
          </cell>
          <cell r="T55">
            <v>45351</v>
          </cell>
          <cell r="U55">
            <v>14039</v>
          </cell>
          <cell r="V55">
            <v>0</v>
          </cell>
          <cell r="W55">
            <v>0</v>
          </cell>
          <cell r="Y55">
            <v>638506.1</v>
          </cell>
          <cell r="Z55">
            <v>619422.1</v>
          </cell>
          <cell r="AA55">
            <v>619422.1</v>
          </cell>
          <cell r="AB55">
            <v>0</v>
          </cell>
        </row>
        <row r="56">
          <cell r="A56" t="str">
            <v xml:space="preserve">   CONSULTING - SOFTWARE DEVELOPMENT</v>
          </cell>
          <cell r="C56">
            <v>650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</row>
        <row r="57">
          <cell r="A57" t="str">
            <v xml:space="preserve">   OUTSIDE SERVICES - LEGAL FEES (O)</v>
          </cell>
          <cell r="C57">
            <v>6006</v>
          </cell>
          <cell r="E57">
            <v>0</v>
          </cell>
          <cell r="F57">
            <v>60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600</v>
          </cell>
          <cell r="Q57">
            <v>9771</v>
          </cell>
          <cell r="R57">
            <v>18234</v>
          </cell>
          <cell r="S57">
            <v>0</v>
          </cell>
          <cell r="T57">
            <v>0</v>
          </cell>
          <cell r="U57">
            <v>7075</v>
          </cell>
          <cell r="V57">
            <v>0</v>
          </cell>
          <cell r="W57">
            <v>0</v>
          </cell>
          <cell r="Y57">
            <v>35080</v>
          </cell>
          <cell r="Z57">
            <v>34480</v>
          </cell>
          <cell r="AA57">
            <v>34480</v>
          </cell>
          <cell r="AB57">
            <v>0</v>
          </cell>
        </row>
        <row r="58">
          <cell r="A58" t="str">
            <v xml:space="preserve">   OUTSIDE SERVICES - AUDIT FEES</v>
          </cell>
          <cell r="C58">
            <v>600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</row>
        <row r="59">
          <cell r="A59" t="str">
            <v xml:space="preserve">   OUTSIDE SERVICES - CONSULTING AND OTHER</v>
          </cell>
          <cell r="C59">
            <v>6503</v>
          </cell>
          <cell r="E59">
            <v>57198</v>
          </cell>
          <cell r="F59">
            <v>248</v>
          </cell>
          <cell r="G59">
            <v>168</v>
          </cell>
          <cell r="H59">
            <v>-20553</v>
          </cell>
          <cell r="I59">
            <v>9301</v>
          </cell>
          <cell r="J59">
            <v>0</v>
          </cell>
          <cell r="K59">
            <v>0</v>
          </cell>
          <cell r="M59">
            <v>46362</v>
          </cell>
          <cell r="Q59">
            <v>495827</v>
          </cell>
          <cell r="R59">
            <v>7045</v>
          </cell>
          <cell r="S59">
            <v>11931</v>
          </cell>
          <cell r="T59">
            <v>29331</v>
          </cell>
          <cell r="U59">
            <v>261810</v>
          </cell>
          <cell r="V59">
            <v>0</v>
          </cell>
          <cell r="W59">
            <v>0</v>
          </cell>
          <cell r="Y59">
            <v>805944</v>
          </cell>
          <cell r="Z59">
            <v>759582</v>
          </cell>
          <cell r="AA59">
            <v>759584</v>
          </cell>
          <cell r="AB59">
            <v>-2</v>
          </cell>
        </row>
        <row r="60">
          <cell r="A60" t="str">
            <v xml:space="preserve">   COMMUNICATION</v>
          </cell>
          <cell r="C60">
            <v>6601</v>
          </cell>
          <cell r="E60">
            <v>90679</v>
          </cell>
          <cell r="F60">
            <v>0</v>
          </cell>
          <cell r="G60">
            <v>3262</v>
          </cell>
          <cell r="H60">
            <v>3436</v>
          </cell>
          <cell r="I60">
            <v>48978</v>
          </cell>
          <cell r="J60">
            <v>0</v>
          </cell>
          <cell r="K60">
            <v>0</v>
          </cell>
          <cell r="M60">
            <v>146355</v>
          </cell>
          <cell r="Q60">
            <v>1417067</v>
          </cell>
          <cell r="R60">
            <v>5301.5000000000009</v>
          </cell>
          <cell r="S60">
            <v>54566</v>
          </cell>
          <cell r="T60">
            <v>34592</v>
          </cell>
          <cell r="U60">
            <v>364512.59</v>
          </cell>
          <cell r="V60">
            <v>0</v>
          </cell>
          <cell r="W60">
            <v>0</v>
          </cell>
          <cell r="Y60">
            <v>1876039.09</v>
          </cell>
          <cell r="Z60">
            <v>1729684.09</v>
          </cell>
          <cell r="AA60">
            <v>1729684.09</v>
          </cell>
          <cell r="AB60">
            <v>0</v>
          </cell>
        </row>
        <row r="61">
          <cell r="A61" t="str">
            <v xml:space="preserve">   SOFTWARE/SOFTWARE MAINTENANCE</v>
          </cell>
          <cell r="C61">
            <v>6602</v>
          </cell>
          <cell r="E61">
            <v>-296</v>
          </cell>
          <cell r="F61">
            <v>0</v>
          </cell>
          <cell r="G61">
            <v>295</v>
          </cell>
          <cell r="H61">
            <v>1402</v>
          </cell>
          <cell r="I61">
            <v>4565</v>
          </cell>
          <cell r="J61">
            <v>0</v>
          </cell>
          <cell r="K61">
            <v>0</v>
          </cell>
          <cell r="M61">
            <v>5966</v>
          </cell>
          <cell r="Q61">
            <v>36154</v>
          </cell>
          <cell r="R61">
            <v>206</v>
          </cell>
          <cell r="S61">
            <v>15116</v>
          </cell>
          <cell r="T61">
            <v>28050</v>
          </cell>
          <cell r="U61">
            <v>87671</v>
          </cell>
          <cell r="V61">
            <v>0</v>
          </cell>
          <cell r="W61">
            <v>0</v>
          </cell>
          <cell r="Y61">
            <v>167197</v>
          </cell>
          <cell r="Z61">
            <v>161231</v>
          </cell>
          <cell r="AA61">
            <v>161230</v>
          </cell>
          <cell r="AB61">
            <v>1</v>
          </cell>
        </row>
        <row r="62">
          <cell r="A62" t="str">
            <v xml:space="preserve">   TRAVEL AND ENTERTAINMENT</v>
          </cell>
          <cell r="C62">
            <v>6603</v>
          </cell>
          <cell r="E62">
            <v>12026</v>
          </cell>
          <cell r="F62">
            <v>545</v>
          </cell>
          <cell r="G62">
            <v>0</v>
          </cell>
          <cell r="H62">
            <v>0</v>
          </cell>
          <cell r="I62">
            <v>2918</v>
          </cell>
          <cell r="J62">
            <v>0</v>
          </cell>
          <cell r="K62">
            <v>0</v>
          </cell>
          <cell r="M62">
            <v>15489</v>
          </cell>
          <cell r="Q62">
            <v>158967</v>
          </cell>
          <cell r="R62">
            <v>12161.41</v>
          </cell>
          <cell r="S62">
            <v>5056</v>
          </cell>
          <cell r="T62">
            <v>3840</v>
          </cell>
          <cell r="U62">
            <v>34628.78</v>
          </cell>
          <cell r="V62">
            <v>0</v>
          </cell>
          <cell r="W62">
            <v>0</v>
          </cell>
          <cell r="Y62">
            <v>214653.19</v>
          </cell>
          <cell r="Z62">
            <v>199164.19</v>
          </cell>
          <cell r="AA62">
            <v>199165.19</v>
          </cell>
          <cell r="AB62">
            <v>-1</v>
          </cell>
        </row>
        <row r="63">
          <cell r="A63" t="str">
            <v xml:space="preserve">   OTHER AUTO-RELATED EXPENSES</v>
          </cell>
          <cell r="C63">
            <v>6504</v>
          </cell>
          <cell r="E63">
            <v>58082</v>
          </cell>
          <cell r="F63">
            <v>27455</v>
          </cell>
          <cell r="G63">
            <v>1986</v>
          </cell>
          <cell r="H63">
            <v>1366</v>
          </cell>
          <cell r="I63">
            <v>7133</v>
          </cell>
          <cell r="J63">
            <v>0</v>
          </cell>
          <cell r="K63">
            <v>0</v>
          </cell>
          <cell r="M63">
            <v>96022</v>
          </cell>
          <cell r="Q63">
            <v>572100</v>
          </cell>
          <cell r="R63">
            <v>376281.67</v>
          </cell>
          <cell r="S63">
            <v>17436</v>
          </cell>
          <cell r="T63">
            <v>8528</v>
          </cell>
          <cell r="U63">
            <v>58097.63</v>
          </cell>
          <cell r="V63">
            <v>0</v>
          </cell>
          <cell r="W63">
            <v>0</v>
          </cell>
          <cell r="Y63">
            <v>1032443.2999999999</v>
          </cell>
          <cell r="Z63">
            <v>936421.29999999993</v>
          </cell>
          <cell r="AA63">
            <v>936420.3</v>
          </cell>
          <cell r="AB63">
            <v>0.99999999988358468</v>
          </cell>
        </row>
        <row r="64">
          <cell r="A64" t="str">
            <v xml:space="preserve">   OFFICE EXPENSE - OTHER</v>
          </cell>
          <cell r="C64">
            <v>6604</v>
          </cell>
          <cell r="E64">
            <v>67079</v>
          </cell>
          <cell r="F64">
            <v>2667</v>
          </cell>
          <cell r="G64">
            <v>264</v>
          </cell>
          <cell r="H64">
            <v>4484</v>
          </cell>
          <cell r="I64">
            <v>7600</v>
          </cell>
          <cell r="J64">
            <v>0</v>
          </cell>
          <cell r="K64">
            <v>0</v>
          </cell>
          <cell r="M64">
            <v>82094</v>
          </cell>
          <cell r="Q64">
            <v>757962</v>
          </cell>
          <cell r="R64">
            <v>55843.14</v>
          </cell>
          <cell r="S64">
            <v>5856</v>
          </cell>
          <cell r="T64">
            <v>11060</v>
          </cell>
          <cell r="U64">
            <v>135130</v>
          </cell>
          <cell r="V64">
            <v>0</v>
          </cell>
          <cell r="W64">
            <v>0</v>
          </cell>
          <cell r="Y64">
            <v>965851.14</v>
          </cell>
          <cell r="Z64">
            <v>883757.14</v>
          </cell>
          <cell r="AA64">
            <v>883756.14</v>
          </cell>
          <cell r="AB64">
            <v>1</v>
          </cell>
        </row>
        <row r="65">
          <cell r="A65" t="str">
            <v xml:space="preserve">   LEASES - AUTO</v>
          </cell>
          <cell r="C65">
            <v>6505</v>
          </cell>
          <cell r="E65">
            <v>113865</v>
          </cell>
          <cell r="F65">
            <v>59146</v>
          </cell>
          <cell r="G65">
            <v>2818</v>
          </cell>
          <cell r="H65">
            <v>4719</v>
          </cell>
          <cell r="I65">
            <v>18375</v>
          </cell>
          <cell r="J65">
            <v>0</v>
          </cell>
          <cell r="K65">
            <v>0</v>
          </cell>
          <cell r="M65">
            <v>198923</v>
          </cell>
          <cell r="Q65">
            <v>1592630</v>
          </cell>
          <cell r="R65">
            <v>1121728.3600000001</v>
          </cell>
          <cell r="S65">
            <v>63017</v>
          </cell>
          <cell r="T65">
            <v>67153</v>
          </cell>
          <cell r="U65">
            <v>170813.94</v>
          </cell>
          <cell r="V65">
            <v>0</v>
          </cell>
          <cell r="W65">
            <v>0</v>
          </cell>
          <cell r="Y65">
            <v>3015342.3000000003</v>
          </cell>
          <cell r="Z65">
            <v>2816419.3000000003</v>
          </cell>
          <cell r="AA65">
            <v>2816417.3</v>
          </cell>
          <cell r="AB65">
            <v>2.0000000004656613</v>
          </cell>
        </row>
        <row r="66">
          <cell r="A66" t="str">
            <v xml:space="preserve">   LEASES - OFFICE</v>
          </cell>
          <cell r="C66">
            <v>6606</v>
          </cell>
          <cell r="E66">
            <v>163585</v>
          </cell>
          <cell r="F66">
            <v>68897</v>
          </cell>
          <cell r="G66">
            <v>0</v>
          </cell>
          <cell r="H66">
            <v>0</v>
          </cell>
          <cell r="I66">
            <v>16778</v>
          </cell>
          <cell r="J66">
            <v>0</v>
          </cell>
          <cell r="K66">
            <v>0</v>
          </cell>
          <cell r="M66">
            <v>249260</v>
          </cell>
          <cell r="Q66">
            <v>2410965</v>
          </cell>
          <cell r="R66">
            <v>1051645</v>
          </cell>
          <cell r="S66">
            <v>0</v>
          </cell>
          <cell r="T66">
            <v>0</v>
          </cell>
          <cell r="U66">
            <v>201331</v>
          </cell>
          <cell r="V66">
            <v>0</v>
          </cell>
          <cell r="W66">
            <v>0</v>
          </cell>
          <cell r="Y66">
            <v>3663941</v>
          </cell>
          <cell r="Z66">
            <v>3414681</v>
          </cell>
          <cell r="AA66">
            <v>3414681</v>
          </cell>
          <cell r="AB66">
            <v>0</v>
          </cell>
        </row>
        <row r="67">
          <cell r="A67" t="str">
            <v xml:space="preserve">   LEASES - EQUIPMENT AND OTHER</v>
          </cell>
          <cell r="C67">
            <v>6605</v>
          </cell>
          <cell r="E67">
            <v>4813</v>
          </cell>
          <cell r="F67">
            <v>0</v>
          </cell>
          <cell r="G67">
            <v>196</v>
          </cell>
          <cell r="H67">
            <v>266</v>
          </cell>
          <cell r="I67">
            <v>2393</v>
          </cell>
          <cell r="J67">
            <v>0</v>
          </cell>
          <cell r="K67">
            <v>0</v>
          </cell>
          <cell r="M67">
            <v>7668</v>
          </cell>
          <cell r="Q67">
            <v>72465</v>
          </cell>
          <cell r="R67">
            <v>4851.09</v>
          </cell>
          <cell r="S67">
            <v>3162</v>
          </cell>
          <cell r="T67">
            <v>2741</v>
          </cell>
          <cell r="U67">
            <v>19489</v>
          </cell>
          <cell r="V67">
            <v>0</v>
          </cell>
          <cell r="W67">
            <v>0</v>
          </cell>
          <cell r="Y67">
            <v>102708.09</v>
          </cell>
          <cell r="Z67">
            <v>95040.09</v>
          </cell>
          <cell r="AA67">
            <v>95042.09</v>
          </cell>
          <cell r="AB67">
            <v>-2</v>
          </cell>
        </row>
        <row r="68">
          <cell r="A68" t="str">
            <v xml:space="preserve">   OCCUPANCY - OTHER</v>
          </cell>
          <cell r="C68">
            <v>6701</v>
          </cell>
          <cell r="E68">
            <v>34118</v>
          </cell>
          <cell r="F68">
            <v>24841</v>
          </cell>
          <cell r="G68">
            <v>0</v>
          </cell>
          <cell r="H68">
            <v>0</v>
          </cell>
          <cell r="I68">
            <v>6542</v>
          </cell>
          <cell r="J68">
            <v>0</v>
          </cell>
          <cell r="K68">
            <v>0</v>
          </cell>
          <cell r="M68">
            <v>65501</v>
          </cell>
          <cell r="Q68">
            <v>947635</v>
          </cell>
          <cell r="R68">
            <v>349682.35</v>
          </cell>
          <cell r="S68">
            <v>136</v>
          </cell>
          <cell r="T68">
            <v>0</v>
          </cell>
          <cell r="U68">
            <v>76682</v>
          </cell>
          <cell r="V68">
            <v>0</v>
          </cell>
          <cell r="W68">
            <v>0</v>
          </cell>
          <cell r="Y68">
            <v>1374135.35</v>
          </cell>
          <cell r="Z68">
            <v>1308634.3500000001</v>
          </cell>
          <cell r="AA68">
            <v>1308634.3500000001</v>
          </cell>
          <cell r="AB68">
            <v>0</v>
          </cell>
        </row>
        <row r="69">
          <cell r="A69" t="str">
            <v xml:space="preserve">   SUNDRY</v>
          </cell>
          <cell r="C69">
            <v>6801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0</v>
          </cell>
          <cell r="Q69">
            <v>-26557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-26557</v>
          </cell>
          <cell r="Z69">
            <v>-26557</v>
          </cell>
          <cell r="AA69">
            <v>-26557</v>
          </cell>
          <cell r="AB69">
            <v>0</v>
          </cell>
        </row>
        <row r="70">
          <cell r="A70" t="str">
            <v xml:space="preserve">   DEPRECIATION - AUTO</v>
          </cell>
          <cell r="C70">
            <v>6812</v>
          </cell>
          <cell r="E70">
            <v>0</v>
          </cell>
          <cell r="F70">
            <v>0</v>
          </cell>
          <cell r="G70">
            <v>0</v>
          </cell>
          <cell r="H70">
            <v>40</v>
          </cell>
          <cell r="I70">
            <v>0</v>
          </cell>
          <cell r="J70">
            <v>0</v>
          </cell>
          <cell r="K70">
            <v>0</v>
          </cell>
          <cell r="M70">
            <v>40</v>
          </cell>
          <cell r="Q70">
            <v>0</v>
          </cell>
          <cell r="R70">
            <v>0</v>
          </cell>
          <cell r="S70">
            <v>0</v>
          </cell>
          <cell r="T70">
            <v>478</v>
          </cell>
          <cell r="U70">
            <v>0</v>
          </cell>
          <cell r="V70">
            <v>0</v>
          </cell>
          <cell r="W70">
            <v>0</v>
          </cell>
          <cell r="Y70">
            <v>478</v>
          </cell>
          <cell r="Z70">
            <v>438</v>
          </cell>
          <cell r="AA70">
            <v>438</v>
          </cell>
          <cell r="AB70">
            <v>0</v>
          </cell>
        </row>
        <row r="71">
          <cell r="A71" t="str">
            <v xml:space="preserve">   DEPRECIATION - OTHER</v>
          </cell>
          <cell r="C71">
            <v>6811</v>
          </cell>
          <cell r="E71">
            <v>137398</v>
          </cell>
          <cell r="F71">
            <v>0</v>
          </cell>
          <cell r="G71">
            <v>992</v>
          </cell>
          <cell r="H71">
            <v>1355</v>
          </cell>
          <cell r="I71">
            <v>13408</v>
          </cell>
          <cell r="J71">
            <v>0</v>
          </cell>
          <cell r="K71">
            <v>0</v>
          </cell>
          <cell r="M71">
            <v>153153</v>
          </cell>
          <cell r="Q71">
            <v>1726148</v>
          </cell>
          <cell r="R71">
            <v>5190.5</v>
          </cell>
          <cell r="S71">
            <v>15590</v>
          </cell>
          <cell r="T71">
            <v>14003</v>
          </cell>
          <cell r="U71">
            <v>163474</v>
          </cell>
          <cell r="V71">
            <v>0</v>
          </cell>
          <cell r="W71">
            <v>0</v>
          </cell>
          <cell r="Y71">
            <v>1924405.5</v>
          </cell>
          <cell r="Z71">
            <v>1771252.5</v>
          </cell>
          <cell r="AA71">
            <v>1771253.5</v>
          </cell>
          <cell r="AB71">
            <v>-1</v>
          </cell>
        </row>
        <row r="72">
          <cell r="A72" t="str">
            <v xml:space="preserve">   BAD DEBT EXPENSE</v>
          </cell>
          <cell r="C72">
            <v>6821</v>
          </cell>
          <cell r="E72">
            <v>-2781</v>
          </cell>
          <cell r="F72">
            <v>13685</v>
          </cell>
          <cell r="G72">
            <v>0</v>
          </cell>
          <cell r="H72">
            <v>0</v>
          </cell>
          <cell r="I72">
            <v>-42248</v>
          </cell>
          <cell r="J72">
            <v>0</v>
          </cell>
          <cell r="K72">
            <v>0</v>
          </cell>
          <cell r="M72">
            <v>-31344</v>
          </cell>
          <cell r="Q72">
            <v>419005</v>
          </cell>
          <cell r="R72">
            <v>76790</v>
          </cell>
          <cell r="S72">
            <v>0</v>
          </cell>
          <cell r="T72">
            <v>334</v>
          </cell>
          <cell r="U72">
            <v>22853</v>
          </cell>
          <cell r="V72">
            <v>0</v>
          </cell>
          <cell r="W72">
            <v>0</v>
          </cell>
          <cell r="Y72">
            <v>518982</v>
          </cell>
          <cell r="Z72">
            <v>550326</v>
          </cell>
          <cell r="AA72">
            <v>550325</v>
          </cell>
          <cell r="AB72">
            <v>1</v>
          </cell>
        </row>
        <row r="73">
          <cell r="A73" t="str">
            <v xml:space="preserve">   TERRITORIAL COMMISSIONS</v>
          </cell>
          <cell r="C73">
            <v>690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M73">
            <v>0</v>
          </cell>
          <cell r="Q73">
            <v>0</v>
          </cell>
          <cell r="R73">
            <v>0</v>
          </cell>
          <cell r="S73">
            <v>0</v>
          </cell>
          <cell r="T73">
            <v>-13500</v>
          </cell>
          <cell r="U73">
            <v>0</v>
          </cell>
          <cell r="V73">
            <v>0</v>
          </cell>
          <cell r="W73">
            <v>0</v>
          </cell>
          <cell r="Y73">
            <v>-13500</v>
          </cell>
          <cell r="Z73">
            <v>-13500</v>
          </cell>
          <cell r="AA73">
            <v>-13500</v>
          </cell>
          <cell r="AB73">
            <v>0</v>
          </cell>
        </row>
        <row r="74">
          <cell r="A74" t="str">
            <v xml:space="preserve">   GLOBAL IS RECHARGES</v>
          </cell>
          <cell r="C74">
            <v>6998</v>
          </cell>
          <cell r="E74">
            <v>78694</v>
          </cell>
          <cell r="F74">
            <v>2678</v>
          </cell>
          <cell r="G74">
            <v>2112</v>
          </cell>
          <cell r="H74">
            <v>2886</v>
          </cell>
          <cell r="I74">
            <v>13200</v>
          </cell>
          <cell r="J74">
            <v>0</v>
          </cell>
          <cell r="K74">
            <v>0</v>
          </cell>
          <cell r="M74">
            <v>99570</v>
          </cell>
          <cell r="Q74">
            <v>948526</v>
          </cell>
          <cell r="R74">
            <v>31307</v>
          </cell>
          <cell r="S74">
            <v>33193</v>
          </cell>
          <cell r="T74">
            <v>29821</v>
          </cell>
          <cell r="U74">
            <v>163246</v>
          </cell>
          <cell r="V74">
            <v>0</v>
          </cell>
          <cell r="W74">
            <v>0</v>
          </cell>
          <cell r="Y74">
            <v>1206093</v>
          </cell>
          <cell r="Z74">
            <v>1106523</v>
          </cell>
          <cell r="AA74">
            <v>1106522</v>
          </cell>
          <cell r="AB74">
            <v>1</v>
          </cell>
        </row>
        <row r="75">
          <cell r="A75" t="str">
            <v xml:space="preserve">   INTER &amp; INTRA COMPANY BRANCH EXPENSES (K)</v>
          </cell>
          <cell r="C75">
            <v>6902</v>
          </cell>
          <cell r="E75">
            <v>3108.8499999999995</v>
          </cell>
          <cell r="F75">
            <v>0</v>
          </cell>
          <cell r="G75">
            <v>2750</v>
          </cell>
          <cell r="H75">
            <v>238.57999999999993</v>
          </cell>
          <cell r="I75">
            <v>1316.2699999999968</v>
          </cell>
          <cell r="J75">
            <v>0</v>
          </cell>
          <cell r="K75">
            <v>0</v>
          </cell>
          <cell r="L75">
            <v>-7413.6999999999962</v>
          </cell>
          <cell r="M75">
            <v>0</v>
          </cell>
          <cell r="Q75">
            <v>408470.28</v>
          </cell>
          <cell r="R75">
            <v>52500</v>
          </cell>
          <cell r="S75">
            <v>2750</v>
          </cell>
          <cell r="T75">
            <v>-50048.18</v>
          </cell>
          <cell r="U75">
            <v>50693.149999999994</v>
          </cell>
          <cell r="V75">
            <v>0</v>
          </cell>
          <cell r="W75">
            <v>0</v>
          </cell>
          <cell r="X75">
            <v>-464364.91</v>
          </cell>
          <cell r="Y75">
            <v>0.34000000002561137</v>
          </cell>
          <cell r="Z75">
            <v>0.34000000002561137</v>
          </cell>
          <cell r="AA75">
            <v>0.34000000002561137</v>
          </cell>
          <cell r="AB75">
            <v>0</v>
          </cell>
        </row>
        <row r="76">
          <cell r="Z76">
            <v>0</v>
          </cell>
          <cell r="AB76">
            <v>0</v>
          </cell>
        </row>
        <row r="77">
          <cell r="A77" t="str">
            <v xml:space="preserve">  TOTAL BRANCH OPERATING EXPENSES</v>
          </cell>
          <cell r="C77" t="str">
            <v>0993</v>
          </cell>
          <cell r="E77">
            <v>3226773</v>
          </cell>
          <cell r="F77">
            <v>990844</v>
          </cell>
          <cell r="G77">
            <v>86978</v>
          </cell>
          <cell r="H77">
            <v>101915</v>
          </cell>
          <cell r="I77">
            <v>422525</v>
          </cell>
          <cell r="J77">
            <v>0</v>
          </cell>
          <cell r="K77">
            <v>0</v>
          </cell>
          <cell r="L77">
            <v>-7413.6999999999962</v>
          </cell>
          <cell r="M77">
            <v>4821621.3</v>
          </cell>
          <cell r="Q77">
            <v>38295886</v>
          </cell>
          <cell r="R77">
            <v>14149672.799999999</v>
          </cell>
          <cell r="S77">
            <v>1699428</v>
          </cell>
          <cell r="T77">
            <v>1353829</v>
          </cell>
          <cell r="U77">
            <v>6237832.4300000006</v>
          </cell>
          <cell r="V77">
            <v>0</v>
          </cell>
          <cell r="W77">
            <v>0</v>
          </cell>
          <cell r="X77">
            <v>-464364.91</v>
          </cell>
          <cell r="Y77">
            <v>61272283.320000008</v>
          </cell>
          <cell r="Z77">
            <v>56450662.020000011</v>
          </cell>
          <cell r="AA77">
            <v>56450662.020000011</v>
          </cell>
          <cell r="AB77">
            <v>0</v>
          </cell>
        </row>
        <row r="78">
          <cell r="Z78">
            <v>0</v>
          </cell>
          <cell r="AB78">
            <v>0</v>
          </cell>
        </row>
        <row r="79">
          <cell r="A79" t="str">
            <v xml:space="preserve">  GROUP CONTRIBUTION</v>
          </cell>
          <cell r="C79" t="str">
            <v>0991</v>
          </cell>
          <cell r="E79">
            <v>1494656</v>
          </cell>
          <cell r="F79">
            <v>727623</v>
          </cell>
          <cell r="G79">
            <v>-34108</v>
          </cell>
          <cell r="H79">
            <v>-269763</v>
          </cell>
          <cell r="I79">
            <v>589392</v>
          </cell>
          <cell r="J79">
            <v>0</v>
          </cell>
          <cell r="K79">
            <v>0</v>
          </cell>
          <cell r="L79">
            <v>-61587.410000000105</v>
          </cell>
          <cell r="M79">
            <v>2446212.5899999971</v>
          </cell>
          <cell r="Q79">
            <v>19907872.99999994</v>
          </cell>
          <cell r="R79">
            <v>7225444.5700000133</v>
          </cell>
          <cell r="S79">
            <v>-384937</v>
          </cell>
          <cell r="T79">
            <v>-444137</v>
          </cell>
          <cell r="U79">
            <v>7116674.1999999983</v>
          </cell>
          <cell r="V79">
            <v>0</v>
          </cell>
          <cell r="W79">
            <v>0</v>
          </cell>
          <cell r="X79">
            <v>-364058.13999999937</v>
          </cell>
          <cell r="Y79">
            <v>33056859.63000004</v>
          </cell>
          <cell r="Z79">
            <v>30610647.040000044</v>
          </cell>
          <cell r="AA79">
            <v>30610644.040000051</v>
          </cell>
          <cell r="AB79">
            <v>2.9999999925494194</v>
          </cell>
        </row>
        <row r="80">
          <cell r="Z80">
            <v>0</v>
          </cell>
          <cell r="AB80">
            <v>0</v>
          </cell>
        </row>
        <row r="81">
          <cell r="A81" t="str">
            <v>EARNINGS STATEMENT</v>
          </cell>
          <cell r="Z81">
            <v>0</v>
          </cell>
          <cell r="AB81">
            <v>0</v>
          </cell>
        </row>
        <row r="82">
          <cell r="A82" t="str">
            <v>FORM CORP. 4</v>
          </cell>
          <cell r="Z82">
            <v>0</v>
          </cell>
          <cell r="AB82">
            <v>0</v>
          </cell>
        </row>
        <row r="83">
          <cell r="A83" t="str">
            <v>Page 2 &amp; 4</v>
          </cell>
          <cell r="Z83">
            <v>0</v>
          </cell>
          <cell r="AB83">
            <v>0</v>
          </cell>
        </row>
        <row r="84">
          <cell r="Z84">
            <v>0</v>
          </cell>
          <cell r="AB84">
            <v>0</v>
          </cell>
        </row>
        <row r="85">
          <cell r="A85" t="str">
            <v>Holland</v>
          </cell>
          <cell r="M85" t="str">
            <v>December 2012</v>
          </cell>
        </row>
        <row r="86">
          <cell r="M86" t="str">
            <v>Month-To-Date</v>
          </cell>
        </row>
        <row r="88">
          <cell r="I88" t="str">
            <v>DESCRIPTION</v>
          </cell>
          <cell r="L88" t="str">
            <v>ACCT. 
NO.</v>
          </cell>
          <cell r="M88" t="str">
            <v>MTD TOTAL</v>
          </cell>
        </row>
        <row r="90">
          <cell r="I90" t="str">
            <v>NATIONAL HEAD OFFICE EXPENSES:</v>
          </cell>
        </row>
        <row r="91">
          <cell r="I91" t="str">
            <v xml:space="preserve">   STAFF SALARIES</v>
          </cell>
          <cell r="L91">
            <v>7001</v>
          </cell>
          <cell r="M91">
            <v>642961</v>
          </cell>
        </row>
        <row r="92">
          <cell r="I92" t="str">
            <v xml:space="preserve">   BONUSES / INCENTIVES</v>
          </cell>
          <cell r="L92">
            <v>7004</v>
          </cell>
          <cell r="M92">
            <v>43022</v>
          </cell>
        </row>
        <row r="93">
          <cell r="I93" t="str">
            <v xml:space="preserve">   SALES COMMISSIONS</v>
          </cell>
          <cell r="L93">
            <v>7005</v>
          </cell>
          <cell r="M93">
            <v>0</v>
          </cell>
        </row>
        <row r="94">
          <cell r="I94" t="str">
            <v xml:space="preserve">   TEMPORARY/CONTRACT STAFF COSTS</v>
          </cell>
          <cell r="L94">
            <v>7002</v>
          </cell>
          <cell r="M94">
            <v>15797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214">
          <cell r="A214" t="str">
            <v>Austria</v>
          </cell>
        </row>
      </sheetData>
      <sheetData sheetId="69"/>
      <sheetData sheetId="70"/>
      <sheetData sheetId="71"/>
      <sheetData sheetId="72"/>
      <sheetData sheetId="7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t"/>
      <sheetName val="bilant&amp;plan"/>
      <sheetName val="bal00"/>
      <sheetName val="notecontab00"/>
      <sheetName val="bilant_infl"/>
      <sheetName val="bilant&amp;plan_infl"/>
      <sheetName val="bal00_infl"/>
      <sheetName val="note00infl"/>
      <sheetName val="cpp"/>
      <sheetName val="CH&amp;VEN00"/>
      <sheetName val="plan de conturi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an</v>
          </cell>
          <cell r="B1" t="str">
            <v>sold initial</v>
          </cell>
          <cell r="C1" t="str">
            <v>sold initial</v>
          </cell>
          <cell r="D1" t="str">
            <v>retrartari</v>
          </cell>
          <cell r="E1" t="str">
            <v>retratari</v>
          </cell>
          <cell r="F1" t="str">
            <v>sold final</v>
          </cell>
          <cell r="G1" t="str">
            <v>sold final</v>
          </cell>
        </row>
        <row r="2">
          <cell r="A2">
            <v>2000</v>
          </cell>
          <cell r="B2" t="str">
            <v>debitor</v>
          </cell>
          <cell r="C2" t="str">
            <v>creditor</v>
          </cell>
          <cell r="D2" t="str">
            <v>debit</v>
          </cell>
          <cell r="E2" t="str">
            <v>credit</v>
          </cell>
          <cell r="F2" t="str">
            <v>debitor</v>
          </cell>
          <cell r="G2" t="str">
            <v>creditor</v>
          </cell>
        </row>
        <row r="3">
          <cell r="A3">
            <v>10</v>
          </cell>
        </row>
        <row r="4">
          <cell r="A4">
            <v>101</v>
          </cell>
          <cell r="B4">
            <v>0</v>
          </cell>
          <cell r="C4">
            <v>792290910</v>
          </cell>
          <cell r="D4">
            <v>0</v>
          </cell>
          <cell r="E4">
            <v>2774255432</v>
          </cell>
          <cell r="F4">
            <v>0</v>
          </cell>
          <cell r="G4">
            <v>3566546342</v>
          </cell>
        </row>
        <row r="5">
          <cell r="A5">
            <v>101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2</v>
          </cell>
          <cell r="B6">
            <v>0</v>
          </cell>
          <cell r="C6">
            <v>792290910</v>
          </cell>
          <cell r="D6">
            <v>0</v>
          </cell>
          <cell r="E6">
            <v>2774255432</v>
          </cell>
          <cell r="G6">
            <v>3566546342</v>
          </cell>
        </row>
        <row r="7">
          <cell r="A7">
            <v>101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10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</row>
        <row r="11">
          <cell r="A11">
            <v>10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4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4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4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104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105</v>
          </cell>
          <cell r="B16">
            <v>0</v>
          </cell>
          <cell r="C16">
            <v>0</v>
          </cell>
          <cell r="D16">
            <v>7897672648</v>
          </cell>
          <cell r="E16">
            <v>5928141652</v>
          </cell>
          <cell r="F16">
            <v>7897672648</v>
          </cell>
          <cell r="G16">
            <v>5928141652</v>
          </cell>
        </row>
        <row r="17">
          <cell r="A17">
            <v>1051</v>
          </cell>
          <cell r="B17">
            <v>0</v>
          </cell>
          <cell r="C17">
            <v>0</v>
          </cell>
          <cell r="D17">
            <v>5447709277</v>
          </cell>
          <cell r="E17">
            <v>3869644876</v>
          </cell>
          <cell r="F17">
            <v>5447709277</v>
          </cell>
          <cell r="G17">
            <v>3869644876</v>
          </cell>
        </row>
        <row r="18">
          <cell r="A18">
            <v>1052</v>
          </cell>
          <cell r="B18">
            <v>0</v>
          </cell>
          <cell r="C18">
            <v>0</v>
          </cell>
          <cell r="D18">
            <v>2449963371</v>
          </cell>
          <cell r="E18">
            <v>2058496776</v>
          </cell>
          <cell r="F18">
            <v>2449963371</v>
          </cell>
          <cell r="G18">
            <v>2058496776</v>
          </cell>
        </row>
        <row r="19">
          <cell r="A19">
            <v>1058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6</v>
          </cell>
          <cell r="B20">
            <v>0</v>
          </cell>
          <cell r="C20">
            <v>1215613630</v>
          </cell>
          <cell r="D20">
            <v>0</v>
          </cell>
          <cell r="E20">
            <v>0</v>
          </cell>
          <cell r="F20">
            <v>0</v>
          </cell>
          <cell r="G20">
            <v>1215613630</v>
          </cell>
        </row>
        <row r="21">
          <cell r="A21">
            <v>1061</v>
          </cell>
          <cell r="B21">
            <v>0</v>
          </cell>
          <cell r="C21">
            <v>142194977</v>
          </cell>
          <cell r="D21">
            <v>0</v>
          </cell>
          <cell r="E21">
            <v>0</v>
          </cell>
          <cell r="F21">
            <v>0</v>
          </cell>
          <cell r="G21">
            <v>142194977</v>
          </cell>
        </row>
        <row r="22">
          <cell r="A22">
            <v>10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68</v>
          </cell>
          <cell r="B24">
            <v>0</v>
          </cell>
          <cell r="C24">
            <v>1073418653</v>
          </cell>
          <cell r="D24">
            <v>0</v>
          </cell>
          <cell r="E24">
            <v>0</v>
          </cell>
          <cell r="F24">
            <v>0</v>
          </cell>
          <cell r="G24">
            <v>1073418653</v>
          </cell>
        </row>
        <row r="25">
          <cell r="A25">
            <v>107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1</v>
          </cell>
        </row>
        <row r="27">
          <cell r="A27">
            <v>1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17</v>
          </cell>
          <cell r="B28">
            <v>140357503</v>
          </cell>
          <cell r="C28">
            <v>87976830</v>
          </cell>
          <cell r="D28">
            <v>178767377</v>
          </cell>
          <cell r="E28">
            <v>0</v>
          </cell>
          <cell r="F28">
            <v>319124880</v>
          </cell>
          <cell r="G28">
            <v>87976830</v>
          </cell>
        </row>
        <row r="29">
          <cell r="A29">
            <v>117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72</v>
          </cell>
          <cell r="B30">
            <v>140357503</v>
          </cell>
          <cell r="C30">
            <v>87976830</v>
          </cell>
          <cell r="D30">
            <v>178767377</v>
          </cell>
          <cell r="E30">
            <v>0</v>
          </cell>
          <cell r="F30">
            <v>319124880</v>
          </cell>
          <cell r="G30">
            <v>87976830</v>
          </cell>
        </row>
        <row r="31">
          <cell r="A31">
            <v>117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7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7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8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2</v>
          </cell>
        </row>
        <row r="36">
          <cell r="A36">
            <v>121</v>
          </cell>
          <cell r="B36">
            <v>0</v>
          </cell>
          <cell r="C36">
            <v>1385663024</v>
          </cell>
          <cell r="D36">
            <v>0</v>
          </cell>
          <cell r="E36">
            <v>0</v>
          </cell>
          <cell r="G36">
            <v>1385663024</v>
          </cell>
        </row>
        <row r="37">
          <cell r="A37">
            <v>129</v>
          </cell>
          <cell r="B37">
            <v>838041907</v>
          </cell>
          <cell r="C37">
            <v>0</v>
          </cell>
          <cell r="D37">
            <v>0</v>
          </cell>
          <cell r="E37">
            <v>0</v>
          </cell>
          <cell r="F37">
            <v>838041907</v>
          </cell>
        </row>
        <row r="38">
          <cell r="A38">
            <v>13</v>
          </cell>
          <cell r="B38">
            <v>0</v>
          </cell>
          <cell r="C38">
            <v>0</v>
          </cell>
        </row>
        <row r="39">
          <cell r="A39">
            <v>131</v>
          </cell>
          <cell r="B39">
            <v>0</v>
          </cell>
          <cell r="C39">
            <v>21977</v>
          </cell>
          <cell r="D39">
            <v>21977</v>
          </cell>
          <cell r="E39">
            <v>0</v>
          </cell>
          <cell r="G39">
            <v>0</v>
          </cell>
        </row>
        <row r="40">
          <cell r="A40">
            <v>13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</row>
        <row r="41">
          <cell r="A41">
            <v>15</v>
          </cell>
        </row>
        <row r="42">
          <cell r="A42">
            <v>151</v>
          </cell>
          <cell r="B42">
            <v>0</v>
          </cell>
          <cell r="C42">
            <v>64361503</v>
          </cell>
          <cell r="D42">
            <v>0</v>
          </cell>
          <cell r="E42">
            <v>0</v>
          </cell>
          <cell r="G42">
            <v>64361503</v>
          </cell>
        </row>
        <row r="43">
          <cell r="A43">
            <v>151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5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51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1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1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518</v>
          </cell>
          <cell r="B48">
            <v>0</v>
          </cell>
          <cell r="C48">
            <v>64361503</v>
          </cell>
          <cell r="D48">
            <v>0</v>
          </cell>
          <cell r="E48">
            <v>0</v>
          </cell>
          <cell r="G48">
            <v>64361503</v>
          </cell>
        </row>
        <row r="49">
          <cell r="A49">
            <v>16</v>
          </cell>
        </row>
        <row r="50">
          <cell r="A50">
            <v>16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61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61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61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61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6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62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62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62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162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625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626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627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66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66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66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6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6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68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68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685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1686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68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6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8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0</v>
          </cell>
        </row>
        <row r="76">
          <cell r="A76">
            <v>20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0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05</v>
          </cell>
          <cell r="B78">
            <v>3673948</v>
          </cell>
          <cell r="C78">
            <v>0</v>
          </cell>
          <cell r="D78">
            <v>6085064</v>
          </cell>
          <cell r="E78">
            <v>0</v>
          </cell>
          <cell r="F78">
            <v>9759012</v>
          </cell>
        </row>
        <row r="79">
          <cell r="A79">
            <v>2051</v>
          </cell>
          <cell r="B79">
            <v>3673948</v>
          </cell>
          <cell r="C79">
            <v>0</v>
          </cell>
          <cell r="D79">
            <v>6085064</v>
          </cell>
          <cell r="E79">
            <v>0</v>
          </cell>
          <cell r="F79">
            <v>9759012</v>
          </cell>
        </row>
        <row r="80">
          <cell r="A80">
            <v>205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20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207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207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208</v>
          </cell>
          <cell r="B84">
            <v>644110</v>
          </cell>
          <cell r="C84">
            <v>0</v>
          </cell>
          <cell r="D84">
            <v>287130</v>
          </cell>
          <cell r="E84">
            <v>0</v>
          </cell>
          <cell r="F84">
            <v>931240</v>
          </cell>
        </row>
        <row r="85">
          <cell r="A85">
            <v>21</v>
          </cell>
        </row>
        <row r="86">
          <cell r="A86">
            <v>211</v>
          </cell>
          <cell r="B86">
            <v>148728300</v>
          </cell>
          <cell r="C86">
            <v>0</v>
          </cell>
          <cell r="D86">
            <v>60703960</v>
          </cell>
          <cell r="E86">
            <v>0</v>
          </cell>
          <cell r="F86">
            <v>209432260</v>
          </cell>
          <cell r="G86">
            <v>0</v>
          </cell>
        </row>
        <row r="87">
          <cell r="A87">
            <v>2111</v>
          </cell>
          <cell r="B87">
            <v>148728300</v>
          </cell>
          <cell r="C87">
            <v>0</v>
          </cell>
          <cell r="D87">
            <v>60703960</v>
          </cell>
          <cell r="E87">
            <v>0</v>
          </cell>
          <cell r="F87">
            <v>209432260</v>
          </cell>
          <cell r="G87">
            <v>0</v>
          </cell>
        </row>
        <row r="88">
          <cell r="A88">
            <v>21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212</v>
          </cell>
          <cell r="B89">
            <v>851345267</v>
          </cell>
          <cell r="C89">
            <v>0</v>
          </cell>
          <cell r="D89">
            <v>1845468707</v>
          </cell>
          <cell r="E89">
            <v>0</v>
          </cell>
          <cell r="F89">
            <v>2696813974</v>
          </cell>
        </row>
        <row r="90">
          <cell r="A90">
            <v>213</v>
          </cell>
          <cell r="B90">
            <v>372843123</v>
          </cell>
          <cell r="C90">
            <v>0</v>
          </cell>
          <cell r="D90">
            <v>3672295177</v>
          </cell>
          <cell r="E90">
            <v>0</v>
          </cell>
          <cell r="F90">
            <v>4045138300</v>
          </cell>
          <cell r="G90">
            <v>0</v>
          </cell>
        </row>
        <row r="91">
          <cell r="A91">
            <v>2131</v>
          </cell>
          <cell r="B91">
            <v>228121524</v>
          </cell>
          <cell r="C91">
            <v>0</v>
          </cell>
          <cell r="D91">
            <v>2859764776</v>
          </cell>
          <cell r="E91">
            <v>0</v>
          </cell>
          <cell r="F91">
            <v>3087886300</v>
          </cell>
          <cell r="G91">
            <v>0</v>
          </cell>
        </row>
        <row r="92">
          <cell r="A92">
            <v>2132</v>
          </cell>
          <cell r="B92">
            <v>32267225</v>
          </cell>
          <cell r="C92">
            <v>0</v>
          </cell>
          <cell r="D92">
            <v>168681775</v>
          </cell>
          <cell r="E92">
            <v>0</v>
          </cell>
          <cell r="F92">
            <v>200949000</v>
          </cell>
          <cell r="G92">
            <v>0</v>
          </cell>
        </row>
        <row r="93">
          <cell r="A93">
            <v>2133</v>
          </cell>
          <cell r="B93">
            <v>112454374</v>
          </cell>
          <cell r="C93">
            <v>0</v>
          </cell>
          <cell r="D93">
            <v>643848626</v>
          </cell>
          <cell r="E93">
            <v>0</v>
          </cell>
          <cell r="F93">
            <v>756303000</v>
          </cell>
          <cell r="G93">
            <v>0</v>
          </cell>
        </row>
        <row r="94">
          <cell r="A94">
            <v>2134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14</v>
          </cell>
          <cell r="B95">
            <v>5309478</v>
          </cell>
          <cell r="C95">
            <v>0</v>
          </cell>
          <cell r="D95">
            <v>5434924</v>
          </cell>
          <cell r="E95">
            <v>0</v>
          </cell>
          <cell r="F95">
            <v>10744402</v>
          </cell>
          <cell r="G95">
            <v>0</v>
          </cell>
        </row>
        <row r="96">
          <cell r="A96">
            <v>23</v>
          </cell>
        </row>
        <row r="97">
          <cell r="A97">
            <v>231</v>
          </cell>
          <cell r="B97">
            <v>293641536</v>
          </cell>
          <cell r="C97">
            <v>0</v>
          </cell>
          <cell r="D97">
            <v>28008559</v>
          </cell>
          <cell r="E97">
            <v>0</v>
          </cell>
          <cell r="F97">
            <v>321650095</v>
          </cell>
        </row>
        <row r="98">
          <cell r="A98">
            <v>2311</v>
          </cell>
          <cell r="B98">
            <v>12481721</v>
          </cell>
          <cell r="C98">
            <v>0</v>
          </cell>
          <cell r="D98">
            <v>0</v>
          </cell>
          <cell r="E98">
            <v>0</v>
          </cell>
          <cell r="F98">
            <v>12481721</v>
          </cell>
        </row>
        <row r="99">
          <cell r="A99">
            <v>2312</v>
          </cell>
          <cell r="B99">
            <v>248720683</v>
          </cell>
          <cell r="C99">
            <v>0</v>
          </cell>
          <cell r="D99">
            <v>28008559</v>
          </cell>
          <cell r="E99">
            <v>0</v>
          </cell>
          <cell r="F99">
            <v>276729242</v>
          </cell>
        </row>
        <row r="100">
          <cell r="A100">
            <v>2313</v>
          </cell>
          <cell r="B100">
            <v>32439132</v>
          </cell>
          <cell r="C100">
            <v>0</v>
          </cell>
          <cell r="D100">
            <v>0</v>
          </cell>
          <cell r="E100">
            <v>0</v>
          </cell>
          <cell r="F100">
            <v>32439132</v>
          </cell>
          <cell r="G100">
            <v>0</v>
          </cell>
        </row>
        <row r="101">
          <cell r="A101">
            <v>232</v>
          </cell>
          <cell r="B101">
            <v>90969261</v>
          </cell>
          <cell r="C101">
            <v>0</v>
          </cell>
          <cell r="D101">
            <v>0</v>
          </cell>
          <cell r="E101">
            <v>0</v>
          </cell>
          <cell r="F101">
            <v>90969261</v>
          </cell>
          <cell r="G101">
            <v>0</v>
          </cell>
        </row>
        <row r="102">
          <cell r="A102">
            <v>23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322</v>
          </cell>
          <cell r="B103">
            <v>90969261</v>
          </cell>
          <cell r="C103">
            <v>0</v>
          </cell>
          <cell r="D103">
            <v>0</v>
          </cell>
          <cell r="E103">
            <v>0</v>
          </cell>
          <cell r="F103">
            <v>90969261</v>
          </cell>
          <cell r="G103">
            <v>0</v>
          </cell>
        </row>
        <row r="104">
          <cell r="A104">
            <v>2323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3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23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6</v>
          </cell>
        </row>
        <row r="108">
          <cell r="A108">
            <v>261</v>
          </cell>
          <cell r="B108">
            <v>34000</v>
          </cell>
          <cell r="C108">
            <v>0</v>
          </cell>
          <cell r="D108">
            <v>997485</v>
          </cell>
          <cell r="E108">
            <v>0</v>
          </cell>
          <cell r="F108">
            <v>1031485</v>
          </cell>
          <cell r="G108">
            <v>0</v>
          </cell>
        </row>
        <row r="109">
          <cell r="A109">
            <v>26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6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633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634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63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636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64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6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6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67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672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673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67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675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676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677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678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679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6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69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69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69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8</v>
          </cell>
        </row>
        <row r="132">
          <cell r="A132">
            <v>280</v>
          </cell>
          <cell r="B132">
            <v>0</v>
          </cell>
          <cell r="C132">
            <v>525479</v>
          </cell>
          <cell r="D132">
            <v>0</v>
          </cell>
          <cell r="E132">
            <v>205861</v>
          </cell>
          <cell r="G132">
            <v>731340</v>
          </cell>
        </row>
        <row r="133">
          <cell r="A133">
            <v>2801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803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805</v>
          </cell>
          <cell r="B135">
            <v>0</v>
          </cell>
          <cell r="C135">
            <v>396657</v>
          </cell>
          <cell r="D135">
            <v>0</v>
          </cell>
          <cell r="E135">
            <v>205861</v>
          </cell>
          <cell r="G135">
            <v>602518</v>
          </cell>
        </row>
        <row r="136">
          <cell r="A136">
            <v>280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808</v>
          </cell>
          <cell r="B137">
            <v>0</v>
          </cell>
          <cell r="C137">
            <v>128822</v>
          </cell>
          <cell r="D137">
            <v>0</v>
          </cell>
          <cell r="E137">
            <v>0</v>
          </cell>
          <cell r="F137">
            <v>0</v>
          </cell>
          <cell r="G137">
            <v>128822</v>
          </cell>
        </row>
        <row r="138">
          <cell r="A138">
            <v>281</v>
          </cell>
          <cell r="B138">
            <v>0</v>
          </cell>
          <cell r="C138">
            <v>472859027</v>
          </cell>
          <cell r="D138">
            <v>0</v>
          </cell>
          <cell r="E138">
            <v>5125220942</v>
          </cell>
          <cell r="F138">
            <v>0</v>
          </cell>
          <cell r="G138">
            <v>5598079969</v>
          </cell>
        </row>
        <row r="139">
          <cell r="A139">
            <v>2811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812</v>
          </cell>
          <cell r="B140">
            <v>0</v>
          </cell>
          <cell r="C140">
            <v>355262695</v>
          </cell>
          <cell r="D140">
            <v>0</v>
          </cell>
          <cell r="E140">
            <v>1735005305</v>
          </cell>
          <cell r="F140">
            <v>0</v>
          </cell>
          <cell r="G140">
            <v>2090268000</v>
          </cell>
        </row>
        <row r="141">
          <cell r="A141">
            <v>2813</v>
          </cell>
          <cell r="B141">
            <v>0</v>
          </cell>
          <cell r="C141">
            <v>115768416</v>
          </cell>
          <cell r="D141">
            <v>0</v>
          </cell>
          <cell r="E141">
            <v>3387916467</v>
          </cell>
          <cell r="F141">
            <v>0</v>
          </cell>
          <cell r="G141">
            <v>3503684883</v>
          </cell>
        </row>
        <row r="142">
          <cell r="A142">
            <v>2814</v>
          </cell>
          <cell r="B142">
            <v>0</v>
          </cell>
          <cell r="C142">
            <v>1827916</v>
          </cell>
          <cell r="D142">
            <v>0</v>
          </cell>
          <cell r="E142">
            <v>2299170</v>
          </cell>
          <cell r="F142">
            <v>0</v>
          </cell>
          <cell r="G142">
            <v>4127086</v>
          </cell>
        </row>
        <row r="143">
          <cell r="A143">
            <v>29</v>
          </cell>
        </row>
        <row r="144">
          <cell r="A144">
            <v>29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90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90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907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908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91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911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9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913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914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9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93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93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9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96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96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96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964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96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96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967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968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969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30</v>
          </cell>
        </row>
        <row r="168">
          <cell r="A168">
            <v>301</v>
          </cell>
          <cell r="B168">
            <v>376599305</v>
          </cell>
          <cell r="C168">
            <v>0</v>
          </cell>
          <cell r="D168">
            <v>2830711</v>
          </cell>
          <cell r="E168">
            <v>0</v>
          </cell>
          <cell r="F168">
            <v>379430016</v>
          </cell>
          <cell r="G168">
            <v>0</v>
          </cell>
        </row>
        <row r="169">
          <cell r="A169">
            <v>302</v>
          </cell>
          <cell r="B169">
            <v>171208199</v>
          </cell>
          <cell r="C169">
            <v>0</v>
          </cell>
          <cell r="D169">
            <v>42838211</v>
          </cell>
          <cell r="E169">
            <v>0</v>
          </cell>
          <cell r="F169">
            <v>214046410</v>
          </cell>
          <cell r="G169">
            <v>0</v>
          </cell>
        </row>
        <row r="170">
          <cell r="A170">
            <v>3021</v>
          </cell>
          <cell r="B170">
            <v>85708304</v>
          </cell>
          <cell r="C170">
            <v>0</v>
          </cell>
          <cell r="D170">
            <v>42838211</v>
          </cell>
          <cell r="E170">
            <v>0</v>
          </cell>
          <cell r="F170">
            <v>128546515</v>
          </cell>
          <cell r="G170">
            <v>0</v>
          </cell>
        </row>
        <row r="171">
          <cell r="A171">
            <v>3022</v>
          </cell>
          <cell r="B171">
            <v>10954826</v>
          </cell>
          <cell r="C171">
            <v>0</v>
          </cell>
          <cell r="D171">
            <v>0</v>
          </cell>
          <cell r="E171">
            <v>0</v>
          </cell>
          <cell r="F171">
            <v>10954826</v>
          </cell>
          <cell r="G171">
            <v>0</v>
          </cell>
        </row>
        <row r="172">
          <cell r="A172">
            <v>3023</v>
          </cell>
          <cell r="B172">
            <v>309524</v>
          </cell>
          <cell r="C172">
            <v>0</v>
          </cell>
          <cell r="D172">
            <v>0</v>
          </cell>
          <cell r="E172">
            <v>0</v>
          </cell>
          <cell r="F172">
            <v>309524</v>
          </cell>
          <cell r="G172">
            <v>0</v>
          </cell>
        </row>
        <row r="173">
          <cell r="A173">
            <v>3024</v>
          </cell>
          <cell r="B173">
            <v>72182088</v>
          </cell>
          <cell r="C173">
            <v>0</v>
          </cell>
          <cell r="D173">
            <v>0</v>
          </cell>
          <cell r="E173">
            <v>0</v>
          </cell>
          <cell r="F173">
            <v>72182088</v>
          </cell>
          <cell r="G173">
            <v>0</v>
          </cell>
        </row>
        <row r="174">
          <cell r="A174">
            <v>3025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302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3028</v>
          </cell>
          <cell r="B176">
            <v>2053457</v>
          </cell>
          <cell r="C176">
            <v>0</v>
          </cell>
          <cell r="D176">
            <v>0</v>
          </cell>
          <cell r="E176">
            <v>0</v>
          </cell>
          <cell r="F176">
            <v>2053457</v>
          </cell>
          <cell r="G176">
            <v>0</v>
          </cell>
        </row>
        <row r="177">
          <cell r="A177">
            <v>303</v>
          </cell>
          <cell r="B177">
            <v>1986625</v>
          </cell>
          <cell r="C177">
            <v>0</v>
          </cell>
          <cell r="D177">
            <v>4127009</v>
          </cell>
          <cell r="E177">
            <v>4519313</v>
          </cell>
          <cell r="F177">
            <v>1594321</v>
          </cell>
        </row>
        <row r="178">
          <cell r="A178">
            <v>308</v>
          </cell>
          <cell r="B178">
            <v>39306753</v>
          </cell>
          <cell r="C178">
            <v>0</v>
          </cell>
          <cell r="D178">
            <v>0</v>
          </cell>
          <cell r="E178">
            <v>0</v>
          </cell>
          <cell r="F178">
            <v>39306753</v>
          </cell>
          <cell r="G178">
            <v>0</v>
          </cell>
        </row>
        <row r="179">
          <cell r="A179">
            <v>33</v>
          </cell>
          <cell r="F179">
            <v>0</v>
          </cell>
        </row>
        <row r="180">
          <cell r="A180">
            <v>331</v>
          </cell>
          <cell r="B180">
            <v>174308366</v>
          </cell>
          <cell r="C180">
            <v>0</v>
          </cell>
          <cell r="D180">
            <v>37175457</v>
          </cell>
          <cell r="E180">
            <v>0</v>
          </cell>
          <cell r="F180">
            <v>211483823</v>
          </cell>
          <cell r="G180">
            <v>0</v>
          </cell>
        </row>
        <row r="181">
          <cell r="A181">
            <v>33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34</v>
          </cell>
        </row>
        <row r="183">
          <cell r="A183">
            <v>341</v>
          </cell>
          <cell r="B183">
            <v>27556101</v>
          </cell>
          <cell r="C183">
            <v>0</v>
          </cell>
          <cell r="D183">
            <v>0</v>
          </cell>
          <cell r="E183">
            <v>0</v>
          </cell>
          <cell r="F183">
            <v>27556101</v>
          </cell>
          <cell r="G183">
            <v>0</v>
          </cell>
        </row>
        <row r="184">
          <cell r="A184">
            <v>345</v>
          </cell>
          <cell r="B184">
            <v>40958743</v>
          </cell>
          <cell r="C184">
            <v>0</v>
          </cell>
          <cell r="D184">
            <v>81949034</v>
          </cell>
          <cell r="E184">
            <v>0</v>
          </cell>
          <cell r="F184">
            <v>122907777</v>
          </cell>
          <cell r="G184">
            <v>0</v>
          </cell>
        </row>
        <row r="185">
          <cell r="A185">
            <v>346</v>
          </cell>
          <cell r="B185">
            <v>453162</v>
          </cell>
          <cell r="C185">
            <v>0</v>
          </cell>
          <cell r="D185">
            <v>0</v>
          </cell>
          <cell r="E185">
            <v>0</v>
          </cell>
          <cell r="F185">
            <v>453162</v>
          </cell>
          <cell r="G185">
            <v>0</v>
          </cell>
        </row>
        <row r="186">
          <cell r="A186">
            <v>348</v>
          </cell>
          <cell r="B186">
            <v>0</v>
          </cell>
          <cell r="C186">
            <v>38107786</v>
          </cell>
          <cell r="D186">
            <v>0</v>
          </cell>
          <cell r="E186">
            <v>0</v>
          </cell>
          <cell r="F186">
            <v>0</v>
          </cell>
          <cell r="G186">
            <v>38107786</v>
          </cell>
        </row>
        <row r="187">
          <cell r="A187">
            <v>348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3485</v>
          </cell>
          <cell r="B188">
            <v>0</v>
          </cell>
          <cell r="C188">
            <v>38107786</v>
          </cell>
          <cell r="D188">
            <v>0</v>
          </cell>
          <cell r="E188">
            <v>0</v>
          </cell>
          <cell r="F188">
            <v>0</v>
          </cell>
          <cell r="G188">
            <v>38107786</v>
          </cell>
        </row>
        <row r="189">
          <cell r="A189">
            <v>348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35</v>
          </cell>
        </row>
        <row r="191">
          <cell r="A191">
            <v>351</v>
          </cell>
          <cell r="B191">
            <v>54568751</v>
          </cell>
          <cell r="C191">
            <v>0</v>
          </cell>
          <cell r="D191">
            <v>0</v>
          </cell>
          <cell r="E191">
            <v>0</v>
          </cell>
          <cell r="F191">
            <v>54568751</v>
          </cell>
          <cell r="G191">
            <v>0</v>
          </cell>
        </row>
        <row r="192">
          <cell r="A192">
            <v>354</v>
          </cell>
          <cell r="B192">
            <v>200928897</v>
          </cell>
          <cell r="C192">
            <v>0</v>
          </cell>
          <cell r="D192">
            <v>0</v>
          </cell>
          <cell r="E192">
            <v>0</v>
          </cell>
          <cell r="F192">
            <v>200928897</v>
          </cell>
          <cell r="G192">
            <v>0</v>
          </cell>
        </row>
        <row r="193">
          <cell r="A193">
            <v>3541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545</v>
          </cell>
          <cell r="B194">
            <v>200928897</v>
          </cell>
          <cell r="C194">
            <v>0</v>
          </cell>
          <cell r="D194">
            <v>0</v>
          </cell>
          <cell r="E194">
            <v>0</v>
          </cell>
          <cell r="F194">
            <v>200928897</v>
          </cell>
          <cell r="G194">
            <v>0</v>
          </cell>
        </row>
        <row r="195">
          <cell r="A195">
            <v>3546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356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357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358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36</v>
          </cell>
        </row>
        <row r="200">
          <cell r="A200">
            <v>361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36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37</v>
          </cell>
        </row>
        <row r="203">
          <cell r="A203">
            <v>371</v>
          </cell>
          <cell r="B203">
            <v>981710</v>
          </cell>
          <cell r="C203">
            <v>0</v>
          </cell>
          <cell r="D203">
            <v>0</v>
          </cell>
          <cell r="E203">
            <v>0</v>
          </cell>
          <cell r="F203">
            <v>981710</v>
          </cell>
          <cell r="G203">
            <v>0</v>
          </cell>
        </row>
        <row r="204">
          <cell r="A204">
            <v>378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38</v>
          </cell>
        </row>
        <row r="206">
          <cell r="A206">
            <v>381</v>
          </cell>
          <cell r="B206">
            <v>1231922</v>
          </cell>
          <cell r="C206">
            <v>0</v>
          </cell>
          <cell r="D206">
            <v>0</v>
          </cell>
          <cell r="E206">
            <v>0</v>
          </cell>
          <cell r="F206">
            <v>1231922</v>
          </cell>
          <cell r="G206">
            <v>0</v>
          </cell>
        </row>
        <row r="207">
          <cell r="A207">
            <v>388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39</v>
          </cell>
        </row>
        <row r="209">
          <cell r="A209">
            <v>391</v>
          </cell>
          <cell r="B209">
            <v>0</v>
          </cell>
          <cell r="C209">
            <v>23068877</v>
          </cell>
          <cell r="D209">
            <v>0</v>
          </cell>
          <cell r="E209">
            <v>-4075124</v>
          </cell>
          <cell r="F209">
            <v>0</v>
          </cell>
          <cell r="G209">
            <v>18993753</v>
          </cell>
        </row>
        <row r="210">
          <cell r="A210">
            <v>392</v>
          </cell>
          <cell r="B210">
            <v>0</v>
          </cell>
          <cell r="C210">
            <v>5559201</v>
          </cell>
          <cell r="D210">
            <v>0</v>
          </cell>
          <cell r="E210">
            <v>35419178</v>
          </cell>
          <cell r="F210">
            <v>0</v>
          </cell>
          <cell r="G210">
            <v>40978379</v>
          </cell>
        </row>
        <row r="211">
          <cell r="A211">
            <v>3921</v>
          </cell>
          <cell r="B211">
            <v>0</v>
          </cell>
          <cell r="C211">
            <v>5559201</v>
          </cell>
          <cell r="D211">
            <v>0</v>
          </cell>
          <cell r="E211">
            <v>35419178</v>
          </cell>
          <cell r="F211">
            <v>0</v>
          </cell>
          <cell r="G211">
            <v>40978379</v>
          </cell>
        </row>
        <row r="212">
          <cell r="A212">
            <v>3922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393</v>
          </cell>
          <cell r="B213">
            <v>0</v>
          </cell>
          <cell r="C213">
            <v>92454635</v>
          </cell>
          <cell r="D213">
            <v>0</v>
          </cell>
          <cell r="E213">
            <v>0</v>
          </cell>
          <cell r="F213">
            <v>0</v>
          </cell>
          <cell r="G213">
            <v>92454635</v>
          </cell>
        </row>
        <row r="214">
          <cell r="A214">
            <v>394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394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39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3946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9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951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95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95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3954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3956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395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395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396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397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398</v>
          </cell>
          <cell r="B228">
            <v>0</v>
          </cell>
          <cell r="C228">
            <v>41730</v>
          </cell>
          <cell r="D228">
            <v>0</v>
          </cell>
          <cell r="E228">
            <v>0</v>
          </cell>
          <cell r="F228">
            <v>0</v>
          </cell>
          <cell r="G228">
            <v>41730</v>
          </cell>
        </row>
        <row r="229">
          <cell r="A229">
            <v>40</v>
          </cell>
        </row>
        <row r="230">
          <cell r="A230">
            <v>401</v>
          </cell>
          <cell r="B230">
            <v>0</v>
          </cell>
          <cell r="C230">
            <v>230553970</v>
          </cell>
          <cell r="D230">
            <v>0</v>
          </cell>
          <cell r="E230">
            <v>0</v>
          </cell>
          <cell r="F230">
            <v>0</v>
          </cell>
          <cell r="G230">
            <v>230553970</v>
          </cell>
        </row>
        <row r="231">
          <cell r="A231">
            <v>403</v>
          </cell>
          <cell r="B231">
            <v>0</v>
          </cell>
          <cell r="C231">
            <v>72377254</v>
          </cell>
          <cell r="D231">
            <v>0</v>
          </cell>
          <cell r="E231">
            <v>0</v>
          </cell>
          <cell r="F231">
            <v>0</v>
          </cell>
          <cell r="G231">
            <v>72377254</v>
          </cell>
        </row>
        <row r="232">
          <cell r="A232">
            <v>404</v>
          </cell>
          <cell r="B232">
            <v>0</v>
          </cell>
          <cell r="C232">
            <v>4354713</v>
          </cell>
          <cell r="D232">
            <v>0</v>
          </cell>
          <cell r="E232">
            <v>0</v>
          </cell>
          <cell r="F232">
            <v>0</v>
          </cell>
          <cell r="G232">
            <v>4354713</v>
          </cell>
        </row>
        <row r="233">
          <cell r="A233">
            <v>405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>
            <v>408</v>
          </cell>
          <cell r="B234">
            <v>0</v>
          </cell>
          <cell r="C234">
            <v>5649929</v>
          </cell>
          <cell r="D234">
            <v>0</v>
          </cell>
          <cell r="E234">
            <v>0</v>
          </cell>
          <cell r="F234">
            <v>0</v>
          </cell>
          <cell r="G234">
            <v>5649929</v>
          </cell>
        </row>
        <row r="235">
          <cell r="A235">
            <v>409</v>
          </cell>
          <cell r="B235">
            <v>174961054</v>
          </cell>
          <cell r="C235">
            <v>0</v>
          </cell>
          <cell r="D235">
            <v>0</v>
          </cell>
          <cell r="E235">
            <v>0</v>
          </cell>
          <cell r="F235">
            <v>174961054</v>
          </cell>
          <cell r="G235">
            <v>0</v>
          </cell>
        </row>
        <row r="236">
          <cell r="A236">
            <v>4091</v>
          </cell>
          <cell r="B236">
            <v>174961054</v>
          </cell>
          <cell r="C236">
            <v>0</v>
          </cell>
          <cell r="D236">
            <v>0</v>
          </cell>
          <cell r="E236">
            <v>0</v>
          </cell>
          <cell r="F236">
            <v>174961054</v>
          </cell>
          <cell r="G236">
            <v>0</v>
          </cell>
        </row>
        <row r="237">
          <cell r="A237">
            <v>409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>
            <v>41</v>
          </cell>
        </row>
        <row r="239">
          <cell r="A239">
            <v>411</v>
          </cell>
          <cell r="B239">
            <v>171326090</v>
          </cell>
          <cell r="C239">
            <v>0</v>
          </cell>
          <cell r="D239">
            <v>0</v>
          </cell>
          <cell r="E239">
            <v>0</v>
          </cell>
          <cell r="F239">
            <v>171326090</v>
          </cell>
          <cell r="G239">
            <v>0</v>
          </cell>
        </row>
        <row r="240">
          <cell r="A240">
            <v>4111</v>
          </cell>
          <cell r="B240">
            <v>171268840</v>
          </cell>
          <cell r="C240">
            <v>0</v>
          </cell>
          <cell r="D240">
            <v>0</v>
          </cell>
          <cell r="E240">
            <v>0</v>
          </cell>
          <cell r="F240">
            <v>171268840</v>
          </cell>
          <cell r="G240">
            <v>0</v>
          </cell>
        </row>
        <row r="241">
          <cell r="A241">
            <v>4118</v>
          </cell>
          <cell r="B241">
            <v>57250</v>
          </cell>
          <cell r="C241">
            <v>0</v>
          </cell>
          <cell r="D241">
            <v>0</v>
          </cell>
          <cell r="E241">
            <v>0</v>
          </cell>
          <cell r="F241">
            <v>57250</v>
          </cell>
          <cell r="G241">
            <v>0</v>
          </cell>
        </row>
        <row r="242">
          <cell r="A242">
            <v>413</v>
          </cell>
          <cell r="B242">
            <v>181603213</v>
          </cell>
          <cell r="C242">
            <v>0</v>
          </cell>
          <cell r="D242">
            <v>0</v>
          </cell>
          <cell r="E242">
            <v>0</v>
          </cell>
          <cell r="F242">
            <v>181603213</v>
          </cell>
          <cell r="G242">
            <v>0</v>
          </cell>
        </row>
        <row r="243">
          <cell r="A243">
            <v>4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419</v>
          </cell>
          <cell r="B244">
            <v>0</v>
          </cell>
          <cell r="C244">
            <v>84296384</v>
          </cell>
          <cell r="D244">
            <v>0</v>
          </cell>
          <cell r="E244">
            <v>0</v>
          </cell>
          <cell r="F244">
            <v>0</v>
          </cell>
          <cell r="G244">
            <v>84296384</v>
          </cell>
        </row>
        <row r="245">
          <cell r="A245">
            <v>42</v>
          </cell>
        </row>
        <row r="246">
          <cell r="A246">
            <v>421</v>
          </cell>
          <cell r="B246">
            <v>0</v>
          </cell>
          <cell r="C246">
            <v>118239472</v>
          </cell>
          <cell r="D246">
            <v>0</v>
          </cell>
          <cell r="E246">
            <v>0</v>
          </cell>
          <cell r="F246">
            <v>0</v>
          </cell>
          <cell r="G246">
            <v>118239472</v>
          </cell>
        </row>
        <row r="247">
          <cell r="A247">
            <v>423</v>
          </cell>
          <cell r="B247">
            <v>0</v>
          </cell>
          <cell r="C247">
            <v>67597</v>
          </cell>
          <cell r="D247">
            <v>0</v>
          </cell>
          <cell r="E247">
            <v>0</v>
          </cell>
          <cell r="F247">
            <v>0</v>
          </cell>
          <cell r="G247">
            <v>67597</v>
          </cell>
        </row>
        <row r="248">
          <cell r="A248">
            <v>424</v>
          </cell>
          <cell r="B248">
            <v>0</v>
          </cell>
          <cell r="C248">
            <v>104015</v>
          </cell>
          <cell r="D248">
            <v>0</v>
          </cell>
          <cell r="E248">
            <v>0</v>
          </cell>
          <cell r="F248">
            <v>0</v>
          </cell>
          <cell r="G248">
            <v>104015</v>
          </cell>
        </row>
        <row r="249">
          <cell r="A249">
            <v>425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426</v>
          </cell>
          <cell r="B250">
            <v>0</v>
          </cell>
          <cell r="C250">
            <v>33213</v>
          </cell>
          <cell r="D250">
            <v>0</v>
          </cell>
          <cell r="E250">
            <v>0</v>
          </cell>
          <cell r="F250">
            <v>0</v>
          </cell>
          <cell r="G250">
            <v>33213</v>
          </cell>
        </row>
        <row r="251">
          <cell r="A251">
            <v>427</v>
          </cell>
          <cell r="B251">
            <v>0</v>
          </cell>
          <cell r="C251">
            <v>1015475</v>
          </cell>
          <cell r="D251">
            <v>0</v>
          </cell>
          <cell r="E251">
            <v>0</v>
          </cell>
          <cell r="F251">
            <v>0</v>
          </cell>
          <cell r="G251">
            <v>1015475</v>
          </cell>
        </row>
        <row r="252">
          <cell r="A252">
            <v>428</v>
          </cell>
          <cell r="B252">
            <v>379351</v>
          </cell>
          <cell r="C252">
            <v>0</v>
          </cell>
          <cell r="D252">
            <v>0</v>
          </cell>
          <cell r="E252">
            <v>0</v>
          </cell>
          <cell r="F252">
            <v>379351</v>
          </cell>
          <cell r="G252">
            <v>0</v>
          </cell>
        </row>
        <row r="253">
          <cell r="A253">
            <v>4281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4282</v>
          </cell>
          <cell r="B254">
            <v>379351</v>
          </cell>
          <cell r="C254">
            <v>0</v>
          </cell>
          <cell r="D254">
            <v>0</v>
          </cell>
          <cell r="E254">
            <v>0</v>
          </cell>
          <cell r="F254">
            <v>379351</v>
          </cell>
          <cell r="G254">
            <v>0</v>
          </cell>
        </row>
        <row r="255">
          <cell r="A255">
            <v>43</v>
          </cell>
        </row>
        <row r="256">
          <cell r="A256">
            <v>431</v>
          </cell>
          <cell r="B256">
            <v>0</v>
          </cell>
          <cell r="C256">
            <v>20027635</v>
          </cell>
          <cell r="D256">
            <v>0</v>
          </cell>
          <cell r="E256">
            <v>0</v>
          </cell>
          <cell r="F256">
            <v>0</v>
          </cell>
          <cell r="G256">
            <v>20027635</v>
          </cell>
        </row>
        <row r="257">
          <cell r="A257">
            <v>4311</v>
          </cell>
          <cell r="B257">
            <v>0</v>
          </cell>
          <cell r="C257">
            <v>18143372</v>
          </cell>
          <cell r="D257">
            <v>0</v>
          </cell>
          <cell r="E257">
            <v>0</v>
          </cell>
          <cell r="F257">
            <v>0</v>
          </cell>
          <cell r="G257">
            <v>18143372</v>
          </cell>
        </row>
        <row r="258">
          <cell r="A258">
            <v>4312</v>
          </cell>
          <cell r="B258">
            <v>0</v>
          </cell>
          <cell r="C258">
            <v>1884263</v>
          </cell>
          <cell r="D258">
            <v>0</v>
          </cell>
          <cell r="E258">
            <v>0</v>
          </cell>
          <cell r="F258">
            <v>0</v>
          </cell>
          <cell r="G258">
            <v>1884263</v>
          </cell>
        </row>
        <row r="259">
          <cell r="A259">
            <v>4313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4314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437</v>
          </cell>
          <cell r="B261">
            <v>0</v>
          </cell>
          <cell r="C261">
            <v>2103205</v>
          </cell>
          <cell r="D261">
            <v>0</v>
          </cell>
          <cell r="E261">
            <v>0</v>
          </cell>
          <cell r="F261">
            <v>0</v>
          </cell>
          <cell r="G261">
            <v>2103205</v>
          </cell>
        </row>
        <row r="262">
          <cell r="A262">
            <v>4371</v>
          </cell>
          <cell r="B262">
            <v>0</v>
          </cell>
          <cell r="C262">
            <v>1883979</v>
          </cell>
          <cell r="D262">
            <v>0</v>
          </cell>
          <cell r="E262">
            <v>0</v>
          </cell>
          <cell r="F262">
            <v>0</v>
          </cell>
          <cell r="G262">
            <v>1883979</v>
          </cell>
        </row>
        <row r="263">
          <cell r="A263">
            <v>4372</v>
          </cell>
          <cell r="B263">
            <v>0</v>
          </cell>
          <cell r="C263">
            <v>219226</v>
          </cell>
          <cell r="D263">
            <v>0</v>
          </cell>
          <cell r="E263">
            <v>0</v>
          </cell>
          <cell r="F263">
            <v>0</v>
          </cell>
          <cell r="G263">
            <v>219226</v>
          </cell>
        </row>
        <row r="264">
          <cell r="A264">
            <v>438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>
            <v>4381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>
            <v>4382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>
            <v>44</v>
          </cell>
        </row>
        <row r="268">
          <cell r="A268">
            <v>441</v>
          </cell>
          <cell r="B268">
            <v>0</v>
          </cell>
          <cell r="C268">
            <v>61756579</v>
          </cell>
          <cell r="D268">
            <v>0</v>
          </cell>
          <cell r="E268">
            <v>0</v>
          </cell>
          <cell r="F268">
            <v>0</v>
          </cell>
          <cell r="G268">
            <v>61756579</v>
          </cell>
        </row>
        <row r="269">
          <cell r="A269">
            <v>4411</v>
          </cell>
          <cell r="B269">
            <v>0</v>
          </cell>
          <cell r="C269">
            <v>61756579</v>
          </cell>
          <cell r="D269">
            <v>0</v>
          </cell>
          <cell r="E269">
            <v>0</v>
          </cell>
          <cell r="F269">
            <v>0</v>
          </cell>
          <cell r="G269">
            <v>61756579</v>
          </cell>
        </row>
        <row r="270">
          <cell r="A270">
            <v>4412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>
            <v>442</v>
          </cell>
          <cell r="B271">
            <v>105393139</v>
          </cell>
          <cell r="C271">
            <v>0</v>
          </cell>
          <cell r="D271">
            <v>0</v>
          </cell>
          <cell r="E271">
            <v>0</v>
          </cell>
          <cell r="F271">
            <v>105393139</v>
          </cell>
          <cell r="G271">
            <v>0</v>
          </cell>
        </row>
        <row r="272">
          <cell r="A272">
            <v>442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>
            <v>4424</v>
          </cell>
          <cell r="B273">
            <v>72155506</v>
          </cell>
          <cell r="C273">
            <v>0</v>
          </cell>
          <cell r="D273">
            <v>0</v>
          </cell>
          <cell r="E273">
            <v>0</v>
          </cell>
          <cell r="F273">
            <v>72155506</v>
          </cell>
          <cell r="G273">
            <v>0</v>
          </cell>
        </row>
        <row r="274">
          <cell r="A274">
            <v>442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>
            <v>4427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>
            <v>4428</v>
          </cell>
          <cell r="B276">
            <v>33237633</v>
          </cell>
          <cell r="C276">
            <v>0</v>
          </cell>
          <cell r="D276">
            <v>0</v>
          </cell>
          <cell r="E276">
            <v>0</v>
          </cell>
          <cell r="F276">
            <v>33237633</v>
          </cell>
          <cell r="G276">
            <v>0</v>
          </cell>
        </row>
        <row r="277">
          <cell r="A277">
            <v>444</v>
          </cell>
          <cell r="B277">
            <v>0</v>
          </cell>
          <cell r="C277">
            <v>8232970</v>
          </cell>
          <cell r="D277">
            <v>0</v>
          </cell>
          <cell r="E277">
            <v>0</v>
          </cell>
          <cell r="F277">
            <v>0</v>
          </cell>
          <cell r="G277">
            <v>8232970</v>
          </cell>
        </row>
        <row r="278">
          <cell r="A278">
            <v>44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>
            <v>446</v>
          </cell>
          <cell r="B279">
            <v>0</v>
          </cell>
          <cell r="C279">
            <v>23241330</v>
          </cell>
          <cell r="D279">
            <v>0</v>
          </cell>
          <cell r="E279">
            <v>0</v>
          </cell>
          <cell r="F279">
            <v>0</v>
          </cell>
          <cell r="G279">
            <v>23241330</v>
          </cell>
        </row>
        <row r="280">
          <cell r="A280">
            <v>447</v>
          </cell>
          <cell r="B280">
            <v>0</v>
          </cell>
          <cell r="C280">
            <v>2020486</v>
          </cell>
          <cell r="D280">
            <v>0</v>
          </cell>
          <cell r="E280">
            <v>0</v>
          </cell>
          <cell r="F280">
            <v>0</v>
          </cell>
          <cell r="G280">
            <v>2020486</v>
          </cell>
        </row>
        <row r="281">
          <cell r="A281">
            <v>448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>
            <v>4481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>
            <v>4482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>
            <v>45</v>
          </cell>
        </row>
        <row r="285">
          <cell r="A285">
            <v>451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>
            <v>4511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>
            <v>4518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>
            <v>45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>
            <v>452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>
            <v>452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>
            <v>455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>
            <v>4551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>
            <v>4558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>
            <v>456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>
            <v>457</v>
          </cell>
          <cell r="B295">
            <v>0</v>
          </cell>
          <cell r="C295">
            <v>1315412</v>
          </cell>
          <cell r="D295">
            <v>0</v>
          </cell>
          <cell r="E295">
            <v>0</v>
          </cell>
          <cell r="G295">
            <v>1315412</v>
          </cell>
        </row>
        <row r="296">
          <cell r="A296">
            <v>458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>
            <v>4581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>
            <v>458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46</v>
          </cell>
        </row>
        <row r="300">
          <cell r="A300">
            <v>461</v>
          </cell>
          <cell r="B300">
            <v>2480872</v>
          </cell>
          <cell r="C300">
            <v>0</v>
          </cell>
          <cell r="D300">
            <v>0</v>
          </cell>
          <cell r="E300">
            <v>0</v>
          </cell>
          <cell r="F300">
            <v>2480872</v>
          </cell>
          <cell r="G300">
            <v>0</v>
          </cell>
        </row>
        <row r="301">
          <cell r="A301">
            <v>462</v>
          </cell>
          <cell r="B301">
            <v>0</v>
          </cell>
          <cell r="C301">
            <v>527450</v>
          </cell>
          <cell r="D301">
            <v>0</v>
          </cell>
          <cell r="E301">
            <v>0</v>
          </cell>
          <cell r="F301">
            <v>0</v>
          </cell>
          <cell r="G301">
            <v>527450</v>
          </cell>
        </row>
        <row r="302">
          <cell r="A302">
            <v>47</v>
          </cell>
        </row>
        <row r="303">
          <cell r="A303">
            <v>471</v>
          </cell>
          <cell r="B303">
            <v>209641</v>
          </cell>
          <cell r="C303">
            <v>0</v>
          </cell>
          <cell r="D303">
            <v>0</v>
          </cell>
          <cell r="E303">
            <v>0</v>
          </cell>
          <cell r="F303">
            <v>209641</v>
          </cell>
        </row>
        <row r="304">
          <cell r="A304">
            <v>472</v>
          </cell>
          <cell r="B304">
            <v>0</v>
          </cell>
          <cell r="C304">
            <v>334808</v>
          </cell>
          <cell r="D304">
            <v>0</v>
          </cell>
          <cell r="E304">
            <v>0</v>
          </cell>
          <cell r="F304">
            <v>0</v>
          </cell>
          <cell r="G304">
            <v>334808</v>
          </cell>
        </row>
        <row r="305">
          <cell r="A305">
            <v>473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476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477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G307">
            <v>0</v>
          </cell>
        </row>
        <row r="308">
          <cell r="A308">
            <v>48</v>
          </cell>
        </row>
        <row r="309">
          <cell r="A309">
            <v>48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482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49</v>
          </cell>
        </row>
        <row r="312">
          <cell r="A312">
            <v>491</v>
          </cell>
          <cell r="B312">
            <v>0</v>
          </cell>
          <cell r="C312">
            <v>33028157</v>
          </cell>
          <cell r="D312">
            <v>0</v>
          </cell>
          <cell r="E312">
            <v>976176</v>
          </cell>
          <cell r="F312">
            <v>0</v>
          </cell>
          <cell r="G312">
            <v>34004333</v>
          </cell>
        </row>
        <row r="313">
          <cell r="A313">
            <v>495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495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>
            <v>4952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>
            <v>495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>
            <v>496</v>
          </cell>
          <cell r="B317">
            <v>0</v>
          </cell>
          <cell r="C317">
            <v>2463389</v>
          </cell>
          <cell r="D317">
            <v>0</v>
          </cell>
          <cell r="E317">
            <v>0</v>
          </cell>
          <cell r="F317">
            <v>0</v>
          </cell>
          <cell r="G317">
            <v>2463389</v>
          </cell>
        </row>
        <row r="318">
          <cell r="A318">
            <v>50</v>
          </cell>
        </row>
        <row r="319">
          <cell r="A319">
            <v>501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502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50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5031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5032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505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506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5061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5062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508</v>
          </cell>
          <cell r="B328">
            <v>3911738</v>
          </cell>
          <cell r="C328">
            <v>0</v>
          </cell>
          <cell r="D328">
            <v>0</v>
          </cell>
          <cell r="E328">
            <v>0</v>
          </cell>
          <cell r="F328">
            <v>3911738</v>
          </cell>
        </row>
        <row r="329">
          <cell r="A329">
            <v>5081</v>
          </cell>
          <cell r="B329">
            <v>3911738</v>
          </cell>
          <cell r="C329">
            <v>0</v>
          </cell>
          <cell r="D329">
            <v>0</v>
          </cell>
          <cell r="E329">
            <v>0</v>
          </cell>
          <cell r="F329">
            <v>3911738</v>
          </cell>
        </row>
        <row r="330">
          <cell r="A330">
            <v>5088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509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5091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5098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51</v>
          </cell>
        </row>
        <row r="335">
          <cell r="A335">
            <v>511</v>
          </cell>
          <cell r="B335">
            <v>367096</v>
          </cell>
          <cell r="C335">
            <v>0</v>
          </cell>
          <cell r="D335">
            <v>0</v>
          </cell>
          <cell r="E335">
            <v>0</v>
          </cell>
          <cell r="F335">
            <v>367096</v>
          </cell>
        </row>
        <row r="336">
          <cell r="A336">
            <v>5112</v>
          </cell>
          <cell r="B336">
            <v>367096</v>
          </cell>
          <cell r="C336">
            <v>0</v>
          </cell>
          <cell r="D336">
            <v>0</v>
          </cell>
          <cell r="E336">
            <v>0</v>
          </cell>
          <cell r="F336">
            <v>367096</v>
          </cell>
        </row>
        <row r="337">
          <cell r="A337">
            <v>5113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5114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512</v>
          </cell>
          <cell r="B339">
            <v>342629772</v>
          </cell>
          <cell r="C339">
            <v>0</v>
          </cell>
          <cell r="D339">
            <v>0</v>
          </cell>
          <cell r="E339">
            <v>0</v>
          </cell>
          <cell r="F339">
            <v>342629772</v>
          </cell>
        </row>
        <row r="340">
          <cell r="A340">
            <v>5121</v>
          </cell>
          <cell r="B340">
            <v>337379770</v>
          </cell>
          <cell r="C340">
            <v>0</v>
          </cell>
          <cell r="D340">
            <v>0</v>
          </cell>
          <cell r="E340">
            <v>0</v>
          </cell>
          <cell r="F340">
            <v>337379770</v>
          </cell>
        </row>
        <row r="341">
          <cell r="A341">
            <v>5124</v>
          </cell>
          <cell r="B341">
            <v>5250002</v>
          </cell>
          <cell r="C341">
            <v>0</v>
          </cell>
          <cell r="D341">
            <v>0</v>
          </cell>
          <cell r="E341">
            <v>0</v>
          </cell>
          <cell r="F341">
            <v>5250002</v>
          </cell>
        </row>
        <row r="342">
          <cell r="A342">
            <v>5125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518</v>
          </cell>
          <cell r="B343">
            <v>365301</v>
          </cell>
          <cell r="C343">
            <v>0</v>
          </cell>
          <cell r="D343">
            <v>0</v>
          </cell>
          <cell r="E343">
            <v>0</v>
          </cell>
          <cell r="F343">
            <v>365301</v>
          </cell>
        </row>
        <row r="344">
          <cell r="A344">
            <v>5186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5187</v>
          </cell>
          <cell r="B345">
            <v>365301</v>
          </cell>
          <cell r="C345">
            <v>0</v>
          </cell>
          <cell r="D345">
            <v>0</v>
          </cell>
          <cell r="E345">
            <v>0</v>
          </cell>
          <cell r="F345">
            <v>365301</v>
          </cell>
        </row>
        <row r="346">
          <cell r="A346">
            <v>519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519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519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519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519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5195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5196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519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519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53</v>
          </cell>
        </row>
        <row r="356">
          <cell r="A356">
            <v>531</v>
          </cell>
          <cell r="B356">
            <v>595525</v>
          </cell>
          <cell r="C356">
            <v>0</v>
          </cell>
          <cell r="D356">
            <v>0</v>
          </cell>
          <cell r="E356">
            <v>0</v>
          </cell>
          <cell r="F356">
            <v>595525</v>
          </cell>
        </row>
        <row r="357">
          <cell r="A357">
            <v>5311</v>
          </cell>
          <cell r="B357">
            <v>595525</v>
          </cell>
          <cell r="C357">
            <v>0</v>
          </cell>
          <cell r="D357">
            <v>0</v>
          </cell>
          <cell r="E357">
            <v>0</v>
          </cell>
          <cell r="F357">
            <v>595525</v>
          </cell>
        </row>
        <row r="358">
          <cell r="A358">
            <v>531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532</v>
          </cell>
          <cell r="B359">
            <v>44767</v>
          </cell>
          <cell r="C359">
            <v>0</v>
          </cell>
          <cell r="D359">
            <v>0</v>
          </cell>
          <cell r="E359">
            <v>0</v>
          </cell>
          <cell r="F359">
            <v>44767</v>
          </cell>
        </row>
        <row r="360">
          <cell r="A360">
            <v>5321</v>
          </cell>
          <cell r="B360">
            <v>11131</v>
          </cell>
          <cell r="C360">
            <v>0</v>
          </cell>
          <cell r="D360">
            <v>0</v>
          </cell>
          <cell r="E360">
            <v>0</v>
          </cell>
          <cell r="F360">
            <v>11131</v>
          </cell>
        </row>
        <row r="361">
          <cell r="A361">
            <v>5322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5323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5328</v>
          </cell>
          <cell r="B363">
            <v>33636</v>
          </cell>
          <cell r="C363">
            <v>0</v>
          </cell>
          <cell r="D363">
            <v>0</v>
          </cell>
          <cell r="E363">
            <v>0</v>
          </cell>
          <cell r="F363">
            <v>33636</v>
          </cell>
        </row>
        <row r="364">
          <cell r="A364">
            <v>54</v>
          </cell>
        </row>
        <row r="365">
          <cell r="A365">
            <v>541</v>
          </cell>
          <cell r="B365">
            <v>30304418</v>
          </cell>
          <cell r="C365">
            <v>0</v>
          </cell>
          <cell r="D365">
            <v>0</v>
          </cell>
          <cell r="E365">
            <v>0</v>
          </cell>
          <cell r="F365">
            <v>30304418</v>
          </cell>
        </row>
        <row r="366">
          <cell r="A366">
            <v>5411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5412</v>
          </cell>
          <cell r="B367">
            <v>30304418</v>
          </cell>
          <cell r="C367">
            <v>0</v>
          </cell>
          <cell r="D367">
            <v>0</v>
          </cell>
          <cell r="E367">
            <v>0</v>
          </cell>
          <cell r="F367">
            <v>30304418</v>
          </cell>
        </row>
        <row r="368">
          <cell r="A368">
            <v>542</v>
          </cell>
          <cell r="B368">
            <v>39108</v>
          </cell>
          <cell r="C368">
            <v>0</v>
          </cell>
          <cell r="D368">
            <v>0</v>
          </cell>
          <cell r="E368">
            <v>0</v>
          </cell>
          <cell r="F368">
            <v>39108</v>
          </cell>
        </row>
        <row r="369">
          <cell r="A369">
            <v>58</v>
          </cell>
        </row>
        <row r="370">
          <cell r="A370">
            <v>58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59</v>
          </cell>
        </row>
        <row r="372">
          <cell r="A372">
            <v>59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592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59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595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59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598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B378">
            <v>4850288052</v>
          </cell>
          <cell r="C378">
            <v>4850288052</v>
          </cell>
          <cell r="D378">
            <v>13864663430</v>
          </cell>
          <cell r="E378">
            <v>13864663430</v>
          </cell>
          <cell r="F378">
            <v>18710410192</v>
          </cell>
          <cell r="G378">
            <v>18710410192</v>
          </cell>
        </row>
        <row r="379">
          <cell r="E379">
            <v>0</v>
          </cell>
          <cell r="G379">
            <v>0</v>
          </cell>
        </row>
      </sheetData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tajust2003"/>
      <sheetName val="bilant&amp;planajust02-03"/>
      <sheetName val="balinfl_dec2003"/>
      <sheetName val="balinfl_2002"/>
      <sheetName val="ajust_rezerve2003"/>
      <sheetName val="variatie711"/>
      <sheetName val="stocuri"/>
      <sheetName val="nota contab dec03"/>
      <sheetName val="capit_social"/>
      <sheetName val="terenuri"/>
      <sheetName val="cont205"/>
      <sheetName val="cont208"/>
      <sheetName val="cont280"/>
      <sheetName val="mijl_fixe"/>
      <sheetName val="231"/>
      <sheetName val="722-03"/>
      <sheetName val="722-vechi"/>
      <sheetName val="proviz_2003"/>
      <sheetName val="impozit_amanat"/>
      <sheetName val="Imp amanat Deloitte"/>
      <sheetName val="reconciliere"/>
      <sheetName val="balstat_dec 03"/>
      <sheetName val="Inflated invest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Overview"/>
      <sheetName val="SA Procedures"/>
      <sheetName val="Summary"/>
      <sheetName val="FAR Oct 2009"/>
      <sheetName val="IAR Oct 2009"/>
      <sheetName val="Expectation"/>
      <sheetName val="Explanation"/>
      <sheetName val="Threshold Table"/>
      <sheetName val="Tickmarks"/>
    </sheetNames>
    <sheetDataSet>
      <sheetData sheetId="0" refreshError="1"/>
      <sheetData sheetId="1" refreshError="1"/>
      <sheetData sheetId="2">
        <row r="33">
          <cell r="C33">
            <v>0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>
        <row r="2">
          <cell r="A2">
            <v>0.7</v>
          </cell>
        </row>
        <row r="11">
          <cell r="A11">
            <v>1</v>
          </cell>
          <cell r="B11">
            <v>0.9</v>
          </cell>
          <cell r="C11">
            <v>4.5</v>
          </cell>
          <cell r="E11">
            <v>1</v>
          </cell>
          <cell r="F11">
            <v>0.5</v>
          </cell>
          <cell r="G11">
            <v>3.125</v>
          </cell>
          <cell r="I11">
            <v>1</v>
          </cell>
          <cell r="J11">
            <v>0.45</v>
          </cell>
          <cell r="K11">
            <v>3.0000000000000004</v>
          </cell>
        </row>
        <row r="12">
          <cell r="A12">
            <v>2</v>
          </cell>
          <cell r="B12">
            <v>0.85</v>
          </cell>
          <cell r="C12">
            <v>4.25</v>
          </cell>
          <cell r="E12">
            <v>2</v>
          </cell>
          <cell r="F12">
            <v>0.45</v>
          </cell>
          <cell r="G12">
            <v>2.8125</v>
          </cell>
          <cell r="I12">
            <v>2</v>
          </cell>
          <cell r="J12">
            <v>0.4</v>
          </cell>
          <cell r="K12">
            <v>2.666666666666667</v>
          </cell>
        </row>
        <row r="13">
          <cell r="A13">
            <v>3</v>
          </cell>
          <cell r="B13">
            <v>0.8</v>
          </cell>
          <cell r="C13">
            <v>4</v>
          </cell>
          <cell r="E13">
            <v>3</v>
          </cell>
          <cell r="F13">
            <v>0.42499999999999999</v>
          </cell>
          <cell r="G13">
            <v>2.65625</v>
          </cell>
          <cell r="I13">
            <v>3</v>
          </cell>
          <cell r="J13">
            <v>0.375</v>
          </cell>
          <cell r="K13">
            <v>2.5</v>
          </cell>
        </row>
        <row r="14">
          <cell r="A14">
            <v>4</v>
          </cell>
          <cell r="B14">
            <v>0.75</v>
          </cell>
          <cell r="C14">
            <v>3.75</v>
          </cell>
          <cell r="E14">
            <v>4</v>
          </cell>
          <cell r="F14">
            <v>0.4</v>
          </cell>
          <cell r="G14">
            <v>2.5</v>
          </cell>
          <cell r="I14">
            <v>4</v>
          </cell>
          <cell r="J14">
            <v>0.35</v>
          </cell>
          <cell r="K14">
            <v>2.333333333333333</v>
          </cell>
        </row>
        <row r="15">
          <cell r="A15">
            <v>5</v>
          </cell>
          <cell r="B15">
            <v>0.7</v>
          </cell>
          <cell r="C15">
            <v>3.4999999999999996</v>
          </cell>
          <cell r="E15">
            <v>5</v>
          </cell>
          <cell r="F15">
            <v>0.375</v>
          </cell>
          <cell r="G15">
            <v>2.34375</v>
          </cell>
          <cell r="I15">
            <v>5</v>
          </cell>
          <cell r="J15">
            <v>0.32500000000000001</v>
          </cell>
          <cell r="K15">
            <v>2.166666666666667</v>
          </cell>
        </row>
        <row r="16">
          <cell r="A16">
            <v>6</v>
          </cell>
          <cell r="B16">
            <v>0.65</v>
          </cell>
          <cell r="C16">
            <v>3.25</v>
          </cell>
          <cell r="E16">
            <v>6</v>
          </cell>
          <cell r="F16">
            <v>0.35</v>
          </cell>
          <cell r="G16">
            <v>2.1875</v>
          </cell>
          <cell r="I16">
            <v>6</v>
          </cell>
          <cell r="J16">
            <v>0.3</v>
          </cell>
          <cell r="K16">
            <v>2</v>
          </cell>
        </row>
        <row r="17">
          <cell r="A17">
            <v>7</v>
          </cell>
          <cell r="B17">
            <v>0.625</v>
          </cell>
          <cell r="C17">
            <v>3.125</v>
          </cell>
          <cell r="E17">
            <v>7</v>
          </cell>
          <cell r="F17">
            <v>0.34166666666666662</v>
          </cell>
          <cell r="G17">
            <v>2.1354166666666665</v>
          </cell>
          <cell r="I17">
            <v>7</v>
          </cell>
          <cell r="J17">
            <v>0.29166666666666663</v>
          </cell>
          <cell r="K17">
            <v>1.9444444444444442</v>
          </cell>
        </row>
        <row r="18">
          <cell r="A18">
            <v>8</v>
          </cell>
          <cell r="B18">
            <v>0.6</v>
          </cell>
          <cell r="C18">
            <v>3</v>
          </cell>
          <cell r="E18">
            <v>8</v>
          </cell>
          <cell r="F18">
            <v>0.33333333333333326</v>
          </cell>
          <cell r="G18">
            <v>2.083333333333333</v>
          </cell>
          <cell r="I18">
            <v>8</v>
          </cell>
          <cell r="J18">
            <v>0.28333333333333327</v>
          </cell>
          <cell r="K18">
            <v>1.8888888888888886</v>
          </cell>
        </row>
        <row r="19">
          <cell r="A19">
            <v>9</v>
          </cell>
          <cell r="B19">
            <v>0.57499999999999996</v>
          </cell>
          <cell r="C19">
            <v>2.875</v>
          </cell>
          <cell r="E19">
            <v>9</v>
          </cell>
          <cell r="F19">
            <v>0.3249999999999999</v>
          </cell>
          <cell r="G19">
            <v>2.0312499999999996</v>
          </cell>
          <cell r="I19">
            <v>9</v>
          </cell>
          <cell r="J19">
            <v>0.27499999999999991</v>
          </cell>
          <cell r="K19">
            <v>1.8333333333333326</v>
          </cell>
        </row>
        <row r="20">
          <cell r="A20">
            <v>10</v>
          </cell>
          <cell r="B20">
            <v>0.55000000000000004</v>
          </cell>
          <cell r="C20">
            <v>2.7500000000000004</v>
          </cell>
          <cell r="E20">
            <v>10</v>
          </cell>
          <cell r="F20">
            <v>0.31666666666666654</v>
          </cell>
          <cell r="G20">
            <v>1.9791666666666659</v>
          </cell>
          <cell r="I20">
            <v>10</v>
          </cell>
          <cell r="J20">
            <v>0.26666666666666655</v>
          </cell>
          <cell r="K20">
            <v>1.777777777777777</v>
          </cell>
        </row>
        <row r="21">
          <cell r="A21">
            <v>11</v>
          </cell>
          <cell r="B21">
            <v>0.52500000000000002</v>
          </cell>
          <cell r="C21">
            <v>2.6250000000000004</v>
          </cell>
          <cell r="E21">
            <v>11</v>
          </cell>
          <cell r="F21">
            <v>0.30833333333333318</v>
          </cell>
          <cell r="G21">
            <v>1.9270833333333324</v>
          </cell>
          <cell r="I21">
            <v>11</v>
          </cell>
          <cell r="J21">
            <v>0.25833333333333319</v>
          </cell>
          <cell r="K21">
            <v>1.7222222222222212</v>
          </cell>
        </row>
        <row r="22">
          <cell r="A22">
            <v>12</v>
          </cell>
          <cell r="B22">
            <v>0.5</v>
          </cell>
          <cell r="C22">
            <v>2.5</v>
          </cell>
          <cell r="E22">
            <v>12</v>
          </cell>
          <cell r="F22">
            <v>0.29999999999999982</v>
          </cell>
          <cell r="G22">
            <v>1.8749999999999989</v>
          </cell>
          <cell r="I22">
            <v>12</v>
          </cell>
          <cell r="J22">
            <v>0.24999999999999986</v>
          </cell>
          <cell r="K22">
            <v>1.6666666666666656</v>
          </cell>
        </row>
        <row r="23">
          <cell r="A23">
            <v>13</v>
          </cell>
          <cell r="B23">
            <v>0.4</v>
          </cell>
          <cell r="C23">
            <v>2</v>
          </cell>
          <cell r="E23">
            <v>13</v>
          </cell>
          <cell r="F23">
            <v>0.25</v>
          </cell>
          <cell r="G23">
            <v>1.5625</v>
          </cell>
          <cell r="I23">
            <v>13</v>
          </cell>
          <cell r="J23">
            <v>0.2</v>
          </cell>
          <cell r="K23">
            <v>1.3333333333333335</v>
          </cell>
        </row>
        <row r="27">
          <cell r="A27" t="str">
            <v>Validity</v>
          </cell>
        </row>
        <row r="28">
          <cell r="A28" t="str">
            <v>Recording</v>
          </cell>
        </row>
        <row r="29">
          <cell r="A29" t="str">
            <v>Cutoff</v>
          </cell>
        </row>
        <row r="30">
          <cell r="A30" t="str">
            <v>Completeness</v>
          </cell>
        </row>
        <row r="31">
          <cell r="A31" t="str">
            <v>Valuation</v>
          </cell>
        </row>
      </sheetData>
      <sheetData sheetId="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WS -2002"/>
      <sheetName val="Notes01-02"/>
      <sheetName val="Adjustments 2002"/>
      <sheetName val="Notes"/>
      <sheetName val="P&amp;L"/>
      <sheetName val="BS"/>
      <sheetName val="CF support 01-02"/>
      <sheetName val="CF"/>
      <sheetName val="monthly PL 01-02"/>
      <sheetName val="CF-support 00-01"/>
      <sheetName val="FSWS -2001"/>
      <sheetName val="Adjustments 2001"/>
      <sheetName val="TB"/>
      <sheetName val="P&amp;L mthly"/>
      <sheetName val="Tickmarks"/>
      <sheetName val="def tax calc jun00"/>
      <sheetName val="py adjs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Struc"/>
      <sheetName val="Assumptions"/>
      <sheetName val="Summary"/>
      <sheetName val="IRR"/>
      <sheetName val="High Yield"/>
      <sheetName val="PF_Balance"/>
      <sheetName val="Consolidated"/>
      <sheetName val="New Stores"/>
      <sheetName val="Bridge"/>
      <sheetName val="CONSOLIDATED I-S"/>
      <sheetName val="Corporate"/>
      <sheetName val="MORTON'S &amp; BERTOLINI'S"/>
      <sheetName val="MORTON'S SUMMARY"/>
      <sheetName val="LUNCH &amp; DINNER"/>
      <sheetName val="Conn Ave DC"/>
      <sheetName val="Miami"/>
      <sheetName val="Minneapolis"/>
      <sheetName val="New York"/>
      <sheetName val="NY West Street"/>
      <sheetName val="Tysons Corner"/>
      <sheetName val="New Orleans 00"/>
      <sheetName val="DINNER ONLY"/>
      <sheetName val="Addison"/>
      <sheetName val="Atlanta"/>
      <sheetName val="Baltimore"/>
      <sheetName val="Beverly Hills"/>
      <sheetName val="Boca Raton"/>
      <sheetName val="Boston"/>
      <sheetName val="Buckhead"/>
      <sheetName val="Charlotte"/>
      <sheetName val="Chicago"/>
      <sheetName val="Cincinnati"/>
      <sheetName val="Cleveland"/>
      <sheetName val="Columbus"/>
      <sheetName val="Costa Mesa"/>
      <sheetName val="Dallas"/>
      <sheetName val="Denver"/>
      <sheetName val="Hong Kong Kowloon"/>
      <sheetName val="Houston"/>
      <sheetName val="Indianapolis"/>
      <sheetName val="Kansas City"/>
      <sheetName val="Las Vegas"/>
      <sheetName val="Nashville"/>
      <sheetName val="North Miami"/>
      <sheetName val="Orlando"/>
      <sheetName val="Palm Beach"/>
      <sheetName val="Palm Desert"/>
      <sheetName val="Philadelphia"/>
      <sheetName val="Phoenix"/>
      <sheetName val="Pittsburgh"/>
      <sheetName val="Portland"/>
      <sheetName val="Rosemont"/>
      <sheetName val="Sacramento"/>
      <sheetName val="St. Louis"/>
      <sheetName val="San Antonio"/>
      <sheetName val="San Diego"/>
      <sheetName val="San Francisco"/>
      <sheetName val="Schaumburg"/>
      <sheetName val="Scottsdale"/>
      <sheetName val="Seattle"/>
      <sheetName val="Singapore"/>
      <sheetName val="Southfield"/>
      <sheetName val="Stamford"/>
      <sheetName val="Toronto"/>
      <sheetName val="Westbrook"/>
      <sheetName val="Washington DC"/>
      <sheetName val="Internet sales"/>
      <sheetName val="Adjustments - Grp. E"/>
      <sheetName val="Denver Tech 00"/>
      <sheetName val="Great Neck NY 00"/>
      <sheetName val="Jacksonville 00"/>
      <sheetName val="Vancouver 00"/>
      <sheetName val="Hartford 00"/>
      <sheetName val="San Juan 00"/>
      <sheetName val="BERTOLINI'S SUMMARY"/>
      <sheetName val="B - Indianapolis"/>
      <sheetName val="B - King of Prussia"/>
      <sheetName val="B - Las Vegas"/>
      <sheetName val="B - Village Square"/>
      <sheetName val="B - Atlanta(CL)"/>
      <sheetName val="B - Charlotte(CL)"/>
      <sheetName val="B - Costa Mesa(CL)"/>
      <sheetName val="B - Irvine(CL)"/>
      <sheetName val="B - North Bethesda(CL)"/>
      <sheetName val="B - Primm(CL)"/>
      <sheetName val="B - Washington DC(CL)"/>
      <sheetName val="B - Westbury(CL)"/>
      <sheetName val="B - Adjust Imp. Rent"/>
      <sheetName val="OUT &gt;"/>
      <sheetName val="Los Angeles 01"/>
      <sheetName val="Reston VA 01"/>
      <sheetName val="Hackensack NJ 01"/>
      <sheetName val="Hong Kong Central 01"/>
      <sheetName val="Honolulu 01"/>
      <sheetName val="Louisville 01"/>
      <sheetName val="Salt Lake City 01"/>
      <sheetName val="Sydney 01"/>
      <sheetName val="Austin (!)"/>
      <sheetName val="La Jolla (!)"/>
    </sheetNames>
    <sheetDataSet>
      <sheetData sheetId="0" refreshError="1"/>
      <sheetData sheetId="1" refreshError="1"/>
      <sheetData sheetId="2" refreshError="1">
        <row r="14">
          <cell r="AE14">
            <v>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-backup"/>
      <sheetName val="Assumptions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izator"/>
      <sheetName val="uzdif"/>
      <sheetName val="ListingMFIAS31.12.1999"/>
      <sheetName val="casari 403"/>
      <sheetName val="conservari 403"/>
      <sheetName val="necorporale"/>
      <sheetName val="ListingInvestincurs31122000"/>
      <sheetName val="ListingInvInCurs31.12.1999"/>
      <sheetName val="iesiri de mf 2000"/>
      <sheetName val="hg 403"/>
      <sheetName val="ListingMFIAS31.12.2000"/>
      <sheetName val="inflatie"/>
      <sheetName val="data"/>
      <sheetName val="Intraride mij.fixe 2000"/>
      <sheetName val="MOD 99"/>
      <sheetName val="DIF REEF 99"/>
    </sheetNames>
    <sheetDataSet>
      <sheetData sheetId="0" refreshError="1"/>
      <sheetData sheetId="1" refreshError="1">
        <row r="7">
          <cell r="A7">
            <v>101001</v>
          </cell>
          <cell r="B7">
            <v>-5.7228915662651536E-3</v>
          </cell>
        </row>
        <row r="8">
          <cell r="A8">
            <v>101001</v>
          </cell>
        </row>
        <row r="9">
          <cell r="A9">
            <v>101001</v>
          </cell>
        </row>
        <row r="10">
          <cell r="A10">
            <v>101001</v>
          </cell>
        </row>
        <row r="11">
          <cell r="A11" t="str">
            <v>101002B</v>
          </cell>
          <cell r="B11">
            <v>-5.2083333333333322E-4</v>
          </cell>
        </row>
        <row r="12">
          <cell r="A12" t="str">
            <v>101002B</v>
          </cell>
          <cell r="B12">
            <v>-5.2083333333333322E-4</v>
          </cell>
        </row>
        <row r="13">
          <cell r="A13">
            <v>101002</v>
          </cell>
          <cell r="B13">
            <v>4.3103448275862988E-3</v>
          </cell>
        </row>
        <row r="14">
          <cell r="A14">
            <v>101002</v>
          </cell>
          <cell r="B14">
            <v>68925250.855018601</v>
          </cell>
        </row>
        <row r="15">
          <cell r="A15">
            <v>101002</v>
          </cell>
          <cell r="B15">
            <v>70263681.934592038</v>
          </cell>
        </row>
        <row r="16">
          <cell r="A16" t="str">
            <v>101003A</v>
          </cell>
          <cell r="B16">
            <v>-1.0416666666666664E-3</v>
          </cell>
        </row>
        <row r="17">
          <cell r="A17" t="str">
            <v>101003A</v>
          </cell>
          <cell r="B17">
            <v>-1.0416666666666664E-3</v>
          </cell>
        </row>
        <row r="18">
          <cell r="A18" t="str">
            <v>101003A</v>
          </cell>
          <cell r="B18">
            <v>-1.0416666666666664E-3</v>
          </cell>
        </row>
        <row r="19">
          <cell r="A19" t="str">
            <v>101003A</v>
          </cell>
          <cell r="B19">
            <v>-1.0416666666666664E-3</v>
          </cell>
        </row>
        <row r="20">
          <cell r="A20" t="str">
            <v>101003A</v>
          </cell>
          <cell r="B20">
            <v>-1.0416666666666664E-3</v>
          </cell>
        </row>
        <row r="21">
          <cell r="A21" t="str">
            <v>101003A</v>
          </cell>
          <cell r="B21">
            <v>-1.0416666666666664E-3</v>
          </cell>
        </row>
        <row r="22">
          <cell r="A22" t="str">
            <v>101003A</v>
          </cell>
          <cell r="B22">
            <v>-1.0416666666666664E-3</v>
          </cell>
        </row>
        <row r="23">
          <cell r="A23" t="str">
            <v>101003A</v>
          </cell>
          <cell r="B23">
            <v>-1.0416666666666664E-3</v>
          </cell>
        </row>
        <row r="24">
          <cell r="A24" t="str">
            <v>101003A</v>
          </cell>
          <cell r="B24">
            <v>-1.0416666666666664E-3</v>
          </cell>
        </row>
        <row r="25">
          <cell r="A25" t="str">
            <v>101003A</v>
          </cell>
          <cell r="B25">
            <v>-1.0416666666666664E-3</v>
          </cell>
        </row>
        <row r="26">
          <cell r="A26" t="str">
            <v>101003A</v>
          </cell>
          <cell r="B26">
            <v>-1.0416666666666664E-3</v>
          </cell>
        </row>
        <row r="27">
          <cell r="A27" t="str">
            <v>101003A</v>
          </cell>
          <cell r="B27">
            <v>-1.0416666666666664E-3</v>
          </cell>
        </row>
        <row r="28">
          <cell r="A28" t="str">
            <v>101003A</v>
          </cell>
          <cell r="B28">
            <v>-1.0416666666666664E-3</v>
          </cell>
        </row>
        <row r="29">
          <cell r="A29" t="str">
            <v>101003A</v>
          </cell>
          <cell r="B29">
            <v>-1.0416666666666664E-3</v>
          </cell>
        </row>
        <row r="30">
          <cell r="A30" t="str">
            <v>101003A</v>
          </cell>
          <cell r="B30">
            <v>-1.0416666666666664E-3</v>
          </cell>
        </row>
        <row r="31">
          <cell r="A31" t="str">
            <v>101003A</v>
          </cell>
          <cell r="B31">
            <v>-1.0416666666666664E-3</v>
          </cell>
        </row>
        <row r="32">
          <cell r="A32" t="str">
            <v>101003A</v>
          </cell>
          <cell r="B32">
            <v>-1.0416666666666664E-3</v>
          </cell>
        </row>
        <row r="33">
          <cell r="A33" t="str">
            <v>101003A</v>
          </cell>
          <cell r="B33">
            <v>-1.0416666666666664E-3</v>
          </cell>
        </row>
        <row r="34">
          <cell r="A34" t="str">
            <v>101003A</v>
          </cell>
          <cell r="B34">
            <v>-1.0416666666666664E-3</v>
          </cell>
        </row>
        <row r="35">
          <cell r="A35" t="str">
            <v>101003A</v>
          </cell>
          <cell r="B35">
            <v>-1.0416666666666664E-3</v>
          </cell>
        </row>
        <row r="36">
          <cell r="A36" t="str">
            <v>101003A</v>
          </cell>
          <cell r="B36">
            <v>-1.0416666666666664E-3</v>
          </cell>
        </row>
        <row r="37">
          <cell r="A37" t="str">
            <v>101003A</v>
          </cell>
          <cell r="B37">
            <v>-1.0416666666666664E-3</v>
          </cell>
        </row>
        <row r="38">
          <cell r="A38" t="str">
            <v>101003A</v>
          </cell>
          <cell r="B38">
            <v>-1.0416666666666664E-3</v>
          </cell>
        </row>
        <row r="39">
          <cell r="A39" t="str">
            <v>101003A</v>
          </cell>
          <cell r="B39">
            <v>-1.0416666666666664E-3</v>
          </cell>
        </row>
        <row r="40">
          <cell r="A40" t="str">
            <v>101003A</v>
          </cell>
          <cell r="B40">
            <v>-1.0416666666666664E-3</v>
          </cell>
        </row>
        <row r="41">
          <cell r="A41" t="str">
            <v>101003A</v>
          </cell>
          <cell r="B41">
            <v>-1.0416666666666664E-3</v>
          </cell>
        </row>
        <row r="42">
          <cell r="A42" t="str">
            <v>101003A</v>
          </cell>
          <cell r="B42">
            <v>-1.0416666666666664E-3</v>
          </cell>
        </row>
        <row r="43">
          <cell r="A43" t="str">
            <v>101003A</v>
          </cell>
          <cell r="B43">
            <v>-1.0416666666666664E-3</v>
          </cell>
        </row>
        <row r="44">
          <cell r="A44" t="str">
            <v>101003A</v>
          </cell>
          <cell r="B44">
            <v>-1.0416666666666664E-3</v>
          </cell>
        </row>
        <row r="45">
          <cell r="A45" t="str">
            <v>101003A</v>
          </cell>
          <cell r="B45">
            <v>-1.0416666666666664E-3</v>
          </cell>
        </row>
        <row r="46">
          <cell r="A46" t="str">
            <v>101003A</v>
          </cell>
          <cell r="B46">
            <v>-1.0416666666666664E-3</v>
          </cell>
        </row>
        <row r="47">
          <cell r="A47" t="str">
            <v>101003A</v>
          </cell>
          <cell r="B47">
            <v>-1.0416666666666664E-3</v>
          </cell>
        </row>
        <row r="48">
          <cell r="A48" t="str">
            <v>101003A</v>
          </cell>
          <cell r="B48">
            <v>-1.0416666666666664E-3</v>
          </cell>
        </row>
        <row r="49">
          <cell r="A49" t="str">
            <v>101003A</v>
          </cell>
          <cell r="B49">
            <v>-1.0416666666666664E-3</v>
          </cell>
        </row>
        <row r="50">
          <cell r="A50" t="str">
            <v>101003A</v>
          </cell>
          <cell r="B50">
            <v>-1.0416666666666664E-3</v>
          </cell>
        </row>
        <row r="51">
          <cell r="A51" t="str">
            <v>101003A</v>
          </cell>
          <cell r="B51">
            <v>-1.0416666666666664E-3</v>
          </cell>
        </row>
        <row r="52">
          <cell r="A52" t="str">
            <v>101003A</v>
          </cell>
          <cell r="B52">
            <v>-1.0416666666666664E-3</v>
          </cell>
        </row>
        <row r="53">
          <cell r="A53" t="str">
            <v>101003A</v>
          </cell>
          <cell r="B53">
            <v>-1.0416666666666664E-3</v>
          </cell>
        </row>
        <row r="54">
          <cell r="A54" t="str">
            <v>101003A</v>
          </cell>
          <cell r="B54">
            <v>-1.0416666666666664E-3</v>
          </cell>
        </row>
        <row r="55">
          <cell r="A55" t="str">
            <v>101003A</v>
          </cell>
          <cell r="B55">
            <v>-1.0416666666666664E-3</v>
          </cell>
        </row>
        <row r="56">
          <cell r="A56" t="str">
            <v>101003A</v>
          </cell>
          <cell r="B56">
            <v>-1.0416666666666664E-3</v>
          </cell>
        </row>
        <row r="57">
          <cell r="A57" t="str">
            <v>101003A</v>
          </cell>
          <cell r="B57">
            <v>-1.0416666666666664E-3</v>
          </cell>
        </row>
        <row r="58">
          <cell r="A58" t="str">
            <v>101003A</v>
          </cell>
          <cell r="B58">
            <v>-1.0416666666666664E-3</v>
          </cell>
        </row>
        <row r="59">
          <cell r="A59" t="str">
            <v>101003A</v>
          </cell>
          <cell r="B59">
            <v>-1.0416666666666664E-3</v>
          </cell>
        </row>
        <row r="60">
          <cell r="A60" t="str">
            <v>101003A</v>
          </cell>
          <cell r="B60">
            <v>-1.0416666666666664E-3</v>
          </cell>
        </row>
        <row r="61">
          <cell r="A61" t="str">
            <v>101003A</v>
          </cell>
          <cell r="B61">
            <v>-1.0416666666666664E-3</v>
          </cell>
        </row>
        <row r="62">
          <cell r="A62" t="str">
            <v>101003A</v>
          </cell>
          <cell r="B62">
            <v>-1.0416666666666664E-3</v>
          </cell>
        </row>
        <row r="63">
          <cell r="A63" t="str">
            <v>101003A</v>
          </cell>
          <cell r="B63">
            <v>-1.0416666666666664E-3</v>
          </cell>
        </row>
        <row r="64">
          <cell r="A64" t="str">
            <v>101003A</v>
          </cell>
          <cell r="B64">
            <v>-1.0416666666666664E-3</v>
          </cell>
        </row>
        <row r="65">
          <cell r="A65" t="str">
            <v>101003A</v>
          </cell>
          <cell r="B65">
            <v>-1.0416666666666664E-3</v>
          </cell>
        </row>
        <row r="66">
          <cell r="A66" t="str">
            <v>101003A</v>
          </cell>
          <cell r="B66">
            <v>-1.0416666666666664E-3</v>
          </cell>
        </row>
        <row r="67">
          <cell r="A67" t="str">
            <v>101003A</v>
          </cell>
          <cell r="B67">
            <v>-1.0416666666666664E-3</v>
          </cell>
        </row>
        <row r="68">
          <cell r="A68" t="str">
            <v>101003A</v>
          </cell>
          <cell r="B68">
            <v>-1.0416666666666664E-3</v>
          </cell>
        </row>
        <row r="69">
          <cell r="A69" t="str">
            <v>101003A</v>
          </cell>
          <cell r="B69">
            <v>-1.0416666666666664E-3</v>
          </cell>
        </row>
        <row r="70">
          <cell r="A70" t="str">
            <v>101003A</v>
          </cell>
          <cell r="B70">
            <v>-1.0416666666666664E-3</v>
          </cell>
        </row>
        <row r="71">
          <cell r="A71" t="str">
            <v>101003A</v>
          </cell>
          <cell r="B71">
            <v>-1.0416666666666664E-3</v>
          </cell>
        </row>
        <row r="72">
          <cell r="A72" t="str">
            <v>101003A</v>
          </cell>
          <cell r="B72">
            <v>-1.0416666666666664E-3</v>
          </cell>
        </row>
        <row r="73">
          <cell r="A73" t="str">
            <v>101003A</v>
          </cell>
          <cell r="B73">
            <v>-1.0416666666666664E-3</v>
          </cell>
        </row>
        <row r="74">
          <cell r="A74" t="str">
            <v>101003A</v>
          </cell>
          <cell r="B74">
            <v>-1.0416666666666664E-3</v>
          </cell>
        </row>
        <row r="75">
          <cell r="A75" t="str">
            <v>101003A</v>
          </cell>
          <cell r="B75">
            <v>-1.0416666666666664E-3</v>
          </cell>
        </row>
        <row r="76">
          <cell r="A76" t="str">
            <v>101003A</v>
          </cell>
          <cell r="B76">
            <v>-1.0416666666666664E-3</v>
          </cell>
        </row>
        <row r="77">
          <cell r="A77" t="str">
            <v>101003A</v>
          </cell>
          <cell r="B77">
            <v>-1.0416666666666664E-3</v>
          </cell>
        </row>
        <row r="78">
          <cell r="A78" t="str">
            <v>101003A</v>
          </cell>
          <cell r="B78">
            <v>-1.0416666666666664E-3</v>
          </cell>
        </row>
        <row r="79">
          <cell r="A79" t="str">
            <v>101003A</v>
          </cell>
          <cell r="B79">
            <v>1.0416666666666682E-3</v>
          </cell>
        </row>
        <row r="80">
          <cell r="A80" t="str">
            <v>101003A</v>
          </cell>
          <cell r="B80">
            <v>-1.0416666666666664E-3</v>
          </cell>
        </row>
        <row r="81">
          <cell r="A81" t="str">
            <v>101003A</v>
          </cell>
          <cell r="B81">
            <v>-1.0416666666666664E-3</v>
          </cell>
        </row>
        <row r="82">
          <cell r="A82" t="str">
            <v>101003A</v>
          </cell>
          <cell r="B82">
            <v>-1.0416666666666664E-3</v>
          </cell>
        </row>
        <row r="83">
          <cell r="A83" t="str">
            <v>101003A</v>
          </cell>
          <cell r="B83">
            <v>-1.0416666666666664E-3</v>
          </cell>
        </row>
        <row r="84">
          <cell r="A84" t="str">
            <v>101003A</v>
          </cell>
          <cell r="B84">
            <v>-1.0416666666666664E-3</v>
          </cell>
        </row>
        <row r="85">
          <cell r="A85" t="str">
            <v>101003A</v>
          </cell>
          <cell r="B85">
            <v>-1.0416666666666664E-3</v>
          </cell>
        </row>
        <row r="86">
          <cell r="A86" t="str">
            <v>101003A</v>
          </cell>
          <cell r="B86">
            <v>-1.0416666666666664E-3</v>
          </cell>
        </row>
        <row r="87">
          <cell r="A87" t="str">
            <v>101003A</v>
          </cell>
          <cell r="B87">
            <v>-1.0416666666666664E-3</v>
          </cell>
        </row>
        <row r="88">
          <cell r="A88" t="str">
            <v>101003A</v>
          </cell>
          <cell r="B88">
            <v>-1.0416666666666664E-3</v>
          </cell>
        </row>
        <row r="89">
          <cell r="A89" t="str">
            <v>101003A</v>
          </cell>
          <cell r="B89">
            <v>-1.0416666666666664E-3</v>
          </cell>
        </row>
        <row r="90">
          <cell r="A90" t="str">
            <v>101003A</v>
          </cell>
          <cell r="B90">
            <v>-1.0416666666666664E-3</v>
          </cell>
        </row>
        <row r="91">
          <cell r="A91" t="str">
            <v>101003A</v>
          </cell>
          <cell r="B91">
            <v>-1.0416666666666664E-3</v>
          </cell>
        </row>
        <row r="92">
          <cell r="A92" t="str">
            <v>101003A</v>
          </cell>
          <cell r="B92">
            <v>-1.0416666666666664E-3</v>
          </cell>
        </row>
        <row r="93">
          <cell r="A93" t="str">
            <v>101003A</v>
          </cell>
          <cell r="B93">
            <v>-1.0416666666666664E-3</v>
          </cell>
        </row>
        <row r="94">
          <cell r="A94" t="str">
            <v>101003A</v>
          </cell>
          <cell r="B94">
            <v>-1.0416666666666664E-3</v>
          </cell>
        </row>
        <row r="95">
          <cell r="A95" t="str">
            <v>101003B</v>
          </cell>
          <cell r="B95">
            <v>-5.2083333333333322E-4</v>
          </cell>
        </row>
        <row r="96">
          <cell r="A96" t="str">
            <v>101003B</v>
          </cell>
          <cell r="B96">
            <v>-5.2083333333333322E-4</v>
          </cell>
        </row>
        <row r="97">
          <cell r="A97" t="str">
            <v>101003B</v>
          </cell>
          <cell r="B97">
            <v>-2.6041666666666661E-3</v>
          </cell>
        </row>
        <row r="98">
          <cell r="A98" t="str">
            <v>101003B</v>
          </cell>
          <cell r="B98">
            <v>-5.2083333333333322E-4</v>
          </cell>
        </row>
        <row r="99">
          <cell r="A99" t="str">
            <v>101003B</v>
          </cell>
          <cell r="B99">
            <v>-5.2083333333333322E-4</v>
          </cell>
        </row>
        <row r="100">
          <cell r="A100" t="str">
            <v>101003B</v>
          </cell>
          <cell r="B100">
            <v>-5.2083333333333322E-4</v>
          </cell>
        </row>
        <row r="101">
          <cell r="A101" t="str">
            <v>101003B</v>
          </cell>
          <cell r="B101">
            <v>-5.2083333333333322E-4</v>
          </cell>
        </row>
        <row r="102">
          <cell r="A102" t="str">
            <v>101003B</v>
          </cell>
          <cell r="B102">
            <v>-5.2083333333333322E-4</v>
          </cell>
        </row>
        <row r="103">
          <cell r="A103" t="str">
            <v>101003B</v>
          </cell>
          <cell r="B103">
            <v>-5.2083333333333322E-4</v>
          </cell>
        </row>
        <row r="104">
          <cell r="A104" t="str">
            <v>101003B</v>
          </cell>
          <cell r="B104">
            <v>-5.2083333333333322E-4</v>
          </cell>
        </row>
        <row r="105">
          <cell r="A105" t="str">
            <v>101003B</v>
          </cell>
          <cell r="B105">
            <v>-5.2083333333333322E-4</v>
          </cell>
        </row>
        <row r="106">
          <cell r="A106" t="str">
            <v>101003B</v>
          </cell>
          <cell r="B106">
            <v>-5.2083333333333322E-4</v>
          </cell>
        </row>
        <row r="107">
          <cell r="A107" t="str">
            <v>101003B</v>
          </cell>
          <cell r="B107">
            <v>-5.2083333333333322E-4</v>
          </cell>
        </row>
        <row r="108">
          <cell r="A108" t="str">
            <v>101003B</v>
          </cell>
          <cell r="B108">
            <v>-5.2083333333333322E-4</v>
          </cell>
        </row>
        <row r="109">
          <cell r="A109" t="str">
            <v>101003B</v>
          </cell>
          <cell r="B109">
            <v>-5.2083333333333322E-4</v>
          </cell>
        </row>
        <row r="110">
          <cell r="A110" t="str">
            <v>101003B</v>
          </cell>
          <cell r="B110">
            <v>-5.2083333333333322E-4</v>
          </cell>
        </row>
        <row r="111">
          <cell r="A111" t="str">
            <v>101003B</v>
          </cell>
          <cell r="B111">
            <v>-5.2083333333333322E-4</v>
          </cell>
        </row>
        <row r="112">
          <cell r="A112" t="str">
            <v>101003B</v>
          </cell>
          <cell r="B112">
            <v>-5.2083333333333322E-4</v>
          </cell>
        </row>
        <row r="113">
          <cell r="A113" t="str">
            <v>101003B</v>
          </cell>
          <cell r="B113">
            <v>-5.2083333333333322E-4</v>
          </cell>
        </row>
        <row r="114">
          <cell r="A114" t="str">
            <v>101003B</v>
          </cell>
          <cell r="B114">
            <v>-5.2083333333333322E-4</v>
          </cell>
        </row>
        <row r="115">
          <cell r="A115" t="str">
            <v>101003B</v>
          </cell>
          <cell r="B115">
            <v>-5.2083333333333322E-4</v>
          </cell>
        </row>
        <row r="116">
          <cell r="A116" t="str">
            <v>101003B</v>
          </cell>
          <cell r="B116">
            <v>-5.2083333333333322E-4</v>
          </cell>
        </row>
        <row r="117">
          <cell r="A117" t="str">
            <v>101003B</v>
          </cell>
          <cell r="B117">
            <v>-2.6041666666666661E-3</v>
          </cell>
        </row>
        <row r="118">
          <cell r="A118" t="str">
            <v>101003B</v>
          </cell>
          <cell r="B118">
            <v>-5.2083333333333322E-4</v>
          </cell>
        </row>
        <row r="119">
          <cell r="A119" t="str">
            <v>101003B</v>
          </cell>
          <cell r="B119">
            <v>-5.2083333333333322E-4</v>
          </cell>
        </row>
        <row r="120">
          <cell r="A120" t="str">
            <v>101003B</v>
          </cell>
          <cell r="B120">
            <v>-5.2083333333333322E-4</v>
          </cell>
        </row>
        <row r="121">
          <cell r="A121" t="str">
            <v>101003B</v>
          </cell>
          <cell r="B121">
            <v>-5.2083333333333322E-4</v>
          </cell>
        </row>
        <row r="122">
          <cell r="A122" t="str">
            <v>101003B</v>
          </cell>
          <cell r="B122">
            <v>-5.2083333333333322E-4</v>
          </cell>
        </row>
        <row r="123">
          <cell r="A123" t="str">
            <v>101003B</v>
          </cell>
          <cell r="B123">
            <v>-5.2083333333333322E-4</v>
          </cell>
        </row>
        <row r="124">
          <cell r="A124" t="str">
            <v>101003B</v>
          </cell>
          <cell r="B124">
            <v>-5.2083333333333322E-4</v>
          </cell>
        </row>
        <row r="125">
          <cell r="A125" t="str">
            <v>101003B</v>
          </cell>
          <cell r="B125">
            <v>-5.2083333333333322E-4</v>
          </cell>
        </row>
        <row r="126">
          <cell r="A126" t="str">
            <v>101003B</v>
          </cell>
          <cell r="B126">
            <v>-2.6041666666666661E-3</v>
          </cell>
        </row>
        <row r="127">
          <cell r="A127">
            <v>101003</v>
          </cell>
          <cell r="B127">
            <v>9.7480620155038777E-2</v>
          </cell>
        </row>
        <row r="128">
          <cell r="A128">
            <v>101003</v>
          </cell>
        </row>
        <row r="129">
          <cell r="A129" t="str">
            <v>101003A</v>
          </cell>
          <cell r="B129">
            <v>-1.0416666666666664E-3</v>
          </cell>
        </row>
        <row r="130">
          <cell r="A130" t="str">
            <v>101003A</v>
          </cell>
          <cell r="B130">
            <v>-1.0416666666666664E-3</v>
          </cell>
        </row>
        <row r="131">
          <cell r="A131" t="str">
            <v>101003A</v>
          </cell>
          <cell r="B131">
            <v>-1.0416666666666664E-3</v>
          </cell>
        </row>
        <row r="132">
          <cell r="A132" t="str">
            <v>101003A</v>
          </cell>
          <cell r="B132">
            <v>-1.0416666666666664E-3</v>
          </cell>
        </row>
        <row r="133">
          <cell r="A133" t="str">
            <v>101003A</v>
          </cell>
          <cell r="B133">
            <v>-1.0416666666666664E-3</v>
          </cell>
        </row>
        <row r="134">
          <cell r="A134" t="str">
            <v>101003B</v>
          </cell>
          <cell r="B134">
            <v>-5.2083333333333322E-4</v>
          </cell>
        </row>
        <row r="135">
          <cell r="A135">
            <v>101003</v>
          </cell>
        </row>
        <row r="136">
          <cell r="A136" t="str">
            <v>101004A</v>
          </cell>
          <cell r="B136">
            <v>-5.2083333333333322E-4</v>
          </cell>
        </row>
        <row r="137">
          <cell r="A137" t="str">
            <v>101004A</v>
          </cell>
          <cell r="B137">
            <v>-5.2083333333333322E-4</v>
          </cell>
        </row>
        <row r="138">
          <cell r="A138" t="str">
            <v>101004A</v>
          </cell>
          <cell r="B138">
            <v>-5.2083333333333322E-4</v>
          </cell>
        </row>
        <row r="139">
          <cell r="A139">
            <v>101004</v>
          </cell>
        </row>
        <row r="140">
          <cell r="A140">
            <v>101004</v>
          </cell>
        </row>
        <row r="141">
          <cell r="A141">
            <v>101004</v>
          </cell>
          <cell r="B141">
            <v>9.5634920634920628E-2</v>
          </cell>
        </row>
        <row r="142">
          <cell r="A142">
            <v>101004</v>
          </cell>
        </row>
        <row r="143">
          <cell r="A143">
            <v>101005</v>
          </cell>
        </row>
        <row r="144">
          <cell r="A144">
            <v>101006</v>
          </cell>
          <cell r="B144">
            <v>0.12671460176991148</v>
          </cell>
        </row>
        <row r="145">
          <cell r="A145">
            <v>101006</v>
          </cell>
          <cell r="B145">
            <v>2.3227611940298432E-2</v>
          </cell>
        </row>
        <row r="146">
          <cell r="A146">
            <v>101006</v>
          </cell>
        </row>
        <row r="147">
          <cell r="A147">
            <v>101008</v>
          </cell>
          <cell r="B147">
            <v>0.1069220430107527</v>
          </cell>
        </row>
        <row r="148">
          <cell r="A148">
            <v>101008</v>
          </cell>
        </row>
        <row r="149">
          <cell r="A149">
            <v>101008</v>
          </cell>
        </row>
        <row r="150">
          <cell r="A150">
            <v>101009</v>
          </cell>
          <cell r="B150">
            <v>4.716666666666669E-2</v>
          </cell>
        </row>
        <row r="151">
          <cell r="A151">
            <v>101009</v>
          </cell>
        </row>
        <row r="152">
          <cell r="A152">
            <v>101010</v>
          </cell>
        </row>
        <row r="153">
          <cell r="A153">
            <v>101010</v>
          </cell>
        </row>
        <row r="154">
          <cell r="A154">
            <v>101011</v>
          </cell>
        </row>
        <row r="155">
          <cell r="A155">
            <v>101011</v>
          </cell>
        </row>
        <row r="156">
          <cell r="A156" t="str">
            <v>101013B</v>
          </cell>
          <cell r="B156">
            <v>-8.3333333333333263E-4</v>
          </cell>
        </row>
        <row r="157">
          <cell r="A157" t="str">
            <v>101013B</v>
          </cell>
          <cell r="B157">
            <v>-8.3333333333333263E-4</v>
          </cell>
        </row>
        <row r="158">
          <cell r="A158" t="str">
            <v>101013B</v>
          </cell>
          <cell r="B158">
            <v>-8.3333333333333263E-4</v>
          </cell>
        </row>
        <row r="159">
          <cell r="A159" t="str">
            <v>101013B</v>
          </cell>
          <cell r="B159">
            <v>-8.3333333333333263E-4</v>
          </cell>
        </row>
        <row r="160">
          <cell r="A160">
            <v>101013</v>
          </cell>
        </row>
        <row r="161">
          <cell r="A161">
            <v>101013</v>
          </cell>
        </row>
        <row r="162">
          <cell r="A162">
            <v>101013</v>
          </cell>
        </row>
        <row r="163">
          <cell r="A163">
            <v>101013</v>
          </cell>
        </row>
        <row r="164">
          <cell r="A164">
            <v>101013</v>
          </cell>
        </row>
        <row r="165">
          <cell r="A165">
            <v>101013</v>
          </cell>
        </row>
        <row r="166">
          <cell r="A166">
            <v>101013</v>
          </cell>
        </row>
        <row r="167">
          <cell r="A167">
            <v>101013</v>
          </cell>
        </row>
        <row r="168">
          <cell r="A168">
            <v>101013</v>
          </cell>
        </row>
        <row r="169">
          <cell r="A169">
            <v>101013</v>
          </cell>
        </row>
        <row r="170">
          <cell r="A170">
            <v>101013</v>
          </cell>
        </row>
        <row r="171">
          <cell r="A171">
            <v>101013</v>
          </cell>
        </row>
        <row r="172">
          <cell r="A172">
            <v>101013</v>
          </cell>
        </row>
        <row r="173">
          <cell r="A173">
            <v>101013</v>
          </cell>
        </row>
        <row r="174">
          <cell r="A174">
            <v>101013</v>
          </cell>
        </row>
        <row r="175">
          <cell r="A175">
            <v>101013</v>
          </cell>
        </row>
        <row r="176">
          <cell r="A176">
            <v>101013</v>
          </cell>
        </row>
        <row r="177">
          <cell r="A177">
            <v>101013</v>
          </cell>
        </row>
        <row r="178">
          <cell r="A178">
            <v>101013</v>
          </cell>
        </row>
        <row r="179">
          <cell r="A179">
            <v>101013</v>
          </cell>
        </row>
        <row r="180">
          <cell r="A180">
            <v>101013</v>
          </cell>
        </row>
        <row r="181">
          <cell r="A181">
            <v>101013</v>
          </cell>
        </row>
        <row r="182">
          <cell r="A182">
            <v>101013</v>
          </cell>
        </row>
        <row r="183">
          <cell r="A183" t="str">
            <v>101015B</v>
          </cell>
          <cell r="B183">
            <v>-8.3333333333333263E-4</v>
          </cell>
        </row>
        <row r="184">
          <cell r="A184">
            <v>101015</v>
          </cell>
        </row>
        <row r="185">
          <cell r="A185">
            <v>101015</v>
          </cell>
        </row>
        <row r="186">
          <cell r="A186">
            <v>101015</v>
          </cell>
        </row>
        <row r="187">
          <cell r="A187">
            <v>101015</v>
          </cell>
        </row>
        <row r="188">
          <cell r="A188" t="str">
            <v>101016B</v>
          </cell>
          <cell r="B188">
            <v>-8.3333333333333263E-4</v>
          </cell>
        </row>
        <row r="189">
          <cell r="A189">
            <v>101016</v>
          </cell>
        </row>
        <row r="190">
          <cell r="A190">
            <v>101016</v>
          </cell>
        </row>
        <row r="191">
          <cell r="A191">
            <v>101016</v>
          </cell>
        </row>
        <row r="192">
          <cell r="A192">
            <v>101016</v>
          </cell>
        </row>
        <row r="193">
          <cell r="A193">
            <v>101017</v>
          </cell>
        </row>
        <row r="194">
          <cell r="A194">
            <v>101017</v>
          </cell>
        </row>
        <row r="195">
          <cell r="A195">
            <v>101018</v>
          </cell>
        </row>
        <row r="196">
          <cell r="A196">
            <v>101018</v>
          </cell>
        </row>
        <row r="197">
          <cell r="A197" t="str">
            <v>101023B</v>
          </cell>
          <cell r="B197">
            <v>-8.3333333333333263E-4</v>
          </cell>
        </row>
        <row r="198">
          <cell r="A198" t="str">
            <v>101023B</v>
          </cell>
          <cell r="B198">
            <v>-8.3333333333333263E-4</v>
          </cell>
        </row>
        <row r="199">
          <cell r="A199" t="str">
            <v>101023B</v>
          </cell>
          <cell r="B199">
            <v>-8.3333333333333263E-4</v>
          </cell>
        </row>
        <row r="200">
          <cell r="A200" t="str">
            <v>101023B</v>
          </cell>
          <cell r="B200">
            <v>-8.3333333333333263E-4</v>
          </cell>
        </row>
        <row r="201">
          <cell r="A201" t="str">
            <v>101023B</v>
          </cell>
          <cell r="B201">
            <v>-8.3333333333333263E-4</v>
          </cell>
        </row>
        <row r="202">
          <cell r="A202" t="str">
            <v>101023B</v>
          </cell>
          <cell r="B202">
            <v>-8.3333333333333263E-4</v>
          </cell>
        </row>
        <row r="203">
          <cell r="A203" t="str">
            <v>101023B</v>
          </cell>
          <cell r="B203">
            <v>-8.3333333333333263E-4</v>
          </cell>
        </row>
        <row r="204">
          <cell r="A204">
            <v>101023</v>
          </cell>
        </row>
        <row r="205">
          <cell r="A205">
            <v>101023</v>
          </cell>
          <cell r="B205">
            <v>0.17930555555555555</v>
          </cell>
        </row>
        <row r="206">
          <cell r="A206">
            <v>101023</v>
          </cell>
          <cell r="B206">
            <v>0.17930555555555555</v>
          </cell>
        </row>
        <row r="207">
          <cell r="A207">
            <v>101023</v>
          </cell>
        </row>
        <row r="208">
          <cell r="A208">
            <v>101026</v>
          </cell>
          <cell r="B208">
            <v>6.8194444444444502E-2</v>
          </cell>
        </row>
        <row r="209">
          <cell r="A209">
            <v>101026</v>
          </cell>
        </row>
        <row r="210">
          <cell r="A210" t="str">
            <v>101026A</v>
          </cell>
          <cell r="B210">
            <v>-5.2083333333333322E-4</v>
          </cell>
        </row>
        <row r="211">
          <cell r="A211" t="str">
            <v>101026A</v>
          </cell>
          <cell r="B211">
            <v>-5.2083333333333322E-4</v>
          </cell>
        </row>
        <row r="212">
          <cell r="A212" t="str">
            <v>101026A</v>
          </cell>
          <cell r="B212">
            <v>-5.2083333333333322E-4</v>
          </cell>
        </row>
        <row r="213">
          <cell r="A213" t="str">
            <v>101026A</v>
          </cell>
          <cell r="B213">
            <v>-5.2083333333333322E-4</v>
          </cell>
        </row>
        <row r="214">
          <cell r="A214">
            <v>101026</v>
          </cell>
        </row>
        <row r="215">
          <cell r="A215">
            <v>101026</v>
          </cell>
        </row>
        <row r="216">
          <cell r="A216">
            <v>101026</v>
          </cell>
        </row>
        <row r="217">
          <cell r="A217">
            <v>101026</v>
          </cell>
        </row>
        <row r="218">
          <cell r="A218">
            <v>101026</v>
          </cell>
        </row>
        <row r="219">
          <cell r="A219">
            <v>101026</v>
          </cell>
        </row>
        <row r="220">
          <cell r="A220">
            <v>101026</v>
          </cell>
        </row>
        <row r="221">
          <cell r="A221">
            <v>101026</v>
          </cell>
        </row>
        <row r="222">
          <cell r="A222">
            <v>101026</v>
          </cell>
        </row>
        <row r="223">
          <cell r="A223">
            <v>101026</v>
          </cell>
        </row>
        <row r="224">
          <cell r="A224">
            <v>101026</v>
          </cell>
        </row>
        <row r="225">
          <cell r="A225">
            <v>101026</v>
          </cell>
        </row>
        <row r="226">
          <cell r="A226">
            <v>101026</v>
          </cell>
        </row>
        <row r="227">
          <cell r="A227">
            <v>101026</v>
          </cell>
        </row>
        <row r="228">
          <cell r="A228">
            <v>101026</v>
          </cell>
        </row>
        <row r="229">
          <cell r="A229">
            <v>101026</v>
          </cell>
        </row>
        <row r="230">
          <cell r="A230">
            <v>101026</v>
          </cell>
        </row>
        <row r="231">
          <cell r="A231">
            <v>101026</v>
          </cell>
        </row>
        <row r="232">
          <cell r="A232">
            <v>101026</v>
          </cell>
        </row>
        <row r="233">
          <cell r="A233">
            <v>101026</v>
          </cell>
        </row>
        <row r="234">
          <cell r="A234">
            <v>101026</v>
          </cell>
        </row>
        <row r="235">
          <cell r="A235">
            <v>101026</v>
          </cell>
        </row>
        <row r="236">
          <cell r="A236">
            <v>101026</v>
          </cell>
        </row>
        <row r="237">
          <cell r="A237" t="str">
            <v>101028B</v>
          </cell>
          <cell r="B237">
            <v>-5.2083333333333322E-4</v>
          </cell>
        </row>
        <row r="238">
          <cell r="A238">
            <v>101028</v>
          </cell>
          <cell r="B238">
            <v>5.2916666666666667E-2</v>
          </cell>
        </row>
        <row r="239">
          <cell r="A239">
            <v>101028</v>
          </cell>
        </row>
        <row r="240">
          <cell r="A240" t="str">
            <v>101028B</v>
          </cell>
          <cell r="B240">
            <v>-5.2083333333333322E-4</v>
          </cell>
        </row>
        <row r="241">
          <cell r="A241" t="str">
            <v>101028B</v>
          </cell>
          <cell r="B241">
            <v>-5.2083333333333322E-4</v>
          </cell>
        </row>
        <row r="242">
          <cell r="A242" t="str">
            <v>101028B</v>
          </cell>
          <cell r="B242">
            <v>-5.2083333333333322E-4</v>
          </cell>
        </row>
        <row r="243">
          <cell r="A243" t="str">
            <v>101028B</v>
          </cell>
          <cell r="B243">
            <v>-5.2083333333333322E-4</v>
          </cell>
        </row>
        <row r="244">
          <cell r="A244" t="str">
            <v>101028B</v>
          </cell>
          <cell r="B244">
            <v>-5.2083333333333322E-4</v>
          </cell>
        </row>
        <row r="245">
          <cell r="A245">
            <v>101028</v>
          </cell>
        </row>
        <row r="246">
          <cell r="A246">
            <v>101028</v>
          </cell>
        </row>
        <row r="247">
          <cell r="A247">
            <v>101028</v>
          </cell>
        </row>
        <row r="248">
          <cell r="A248">
            <v>101028</v>
          </cell>
        </row>
        <row r="249">
          <cell r="A249">
            <v>101028</v>
          </cell>
        </row>
        <row r="250">
          <cell r="A250">
            <v>101028</v>
          </cell>
        </row>
        <row r="251">
          <cell r="A251">
            <v>101028</v>
          </cell>
        </row>
        <row r="252">
          <cell r="A252">
            <v>101028</v>
          </cell>
        </row>
        <row r="253">
          <cell r="A253">
            <v>101028</v>
          </cell>
        </row>
        <row r="254">
          <cell r="A254">
            <v>101028</v>
          </cell>
        </row>
        <row r="255">
          <cell r="A255">
            <v>101028</v>
          </cell>
        </row>
        <row r="256">
          <cell r="A256">
            <v>101028</v>
          </cell>
        </row>
        <row r="257">
          <cell r="A257">
            <v>101029</v>
          </cell>
          <cell r="B257">
            <v>9.7916666666666707E-2</v>
          </cell>
        </row>
        <row r="258">
          <cell r="A258">
            <v>101029</v>
          </cell>
        </row>
        <row r="259">
          <cell r="A259">
            <v>101030</v>
          </cell>
        </row>
        <row r="260">
          <cell r="A260">
            <v>101030</v>
          </cell>
        </row>
        <row r="261">
          <cell r="A261">
            <v>101032</v>
          </cell>
        </row>
        <row r="262">
          <cell r="A262">
            <v>101032</v>
          </cell>
        </row>
        <row r="263">
          <cell r="A263">
            <v>101034</v>
          </cell>
          <cell r="B263">
            <v>3.5416666666666707E-2</v>
          </cell>
        </row>
        <row r="264">
          <cell r="A264">
            <v>101034</v>
          </cell>
        </row>
        <row r="265">
          <cell r="A265">
            <v>101035</v>
          </cell>
          <cell r="B265">
            <v>9.7916666666666707E-2</v>
          </cell>
        </row>
        <row r="266">
          <cell r="A266">
            <v>101035</v>
          </cell>
        </row>
        <row r="267">
          <cell r="A267">
            <v>101038</v>
          </cell>
        </row>
        <row r="268">
          <cell r="A268">
            <v>101038</v>
          </cell>
        </row>
        <row r="269">
          <cell r="A269">
            <v>101040</v>
          </cell>
          <cell r="B269">
            <v>-1.1805555555555569E-2</v>
          </cell>
        </row>
        <row r="270">
          <cell r="A270">
            <v>101040</v>
          </cell>
        </row>
        <row r="271">
          <cell r="A271">
            <v>111001</v>
          </cell>
          <cell r="B271">
            <v>-1.5272861356932149E-2</v>
          </cell>
        </row>
        <row r="272">
          <cell r="A272">
            <v>111001</v>
          </cell>
          <cell r="B272">
            <v>-1.5272861356932149E-2</v>
          </cell>
        </row>
        <row r="273">
          <cell r="A273">
            <v>111001</v>
          </cell>
          <cell r="B273">
            <v>-1.5272861356932149E-2</v>
          </cell>
        </row>
        <row r="274">
          <cell r="A274">
            <v>111001</v>
          </cell>
          <cell r="B274">
            <v>-1.5272861356932149E-2</v>
          </cell>
        </row>
        <row r="275">
          <cell r="A275">
            <v>111001</v>
          </cell>
          <cell r="B275">
            <v>-1.5272861356932149E-2</v>
          </cell>
        </row>
        <row r="276">
          <cell r="A276">
            <v>111001</v>
          </cell>
          <cell r="B276">
            <v>-1.5272861356932149E-2</v>
          </cell>
        </row>
        <row r="277">
          <cell r="A277">
            <v>111001</v>
          </cell>
          <cell r="B277">
            <v>-1.5272861356932149E-2</v>
          </cell>
        </row>
        <row r="278">
          <cell r="A278">
            <v>111001</v>
          </cell>
          <cell r="B278">
            <v>-2.7361111111111114E-2</v>
          </cell>
        </row>
        <row r="279">
          <cell r="A279">
            <v>111001</v>
          </cell>
        </row>
        <row r="280">
          <cell r="A280">
            <v>111002</v>
          </cell>
          <cell r="B280">
            <v>2.3333333333333334E-2</v>
          </cell>
        </row>
        <row r="281">
          <cell r="A281">
            <v>111002</v>
          </cell>
          <cell r="B281">
            <v>-2.6666666666666672E-2</v>
          </cell>
        </row>
        <row r="282">
          <cell r="A282">
            <v>111002</v>
          </cell>
          <cell r="B282">
            <v>-2.6666666666666672E-2</v>
          </cell>
        </row>
        <row r="283">
          <cell r="A283">
            <v>111002</v>
          </cell>
          <cell r="B283">
            <v>-2.6666666666666672E-2</v>
          </cell>
        </row>
        <row r="284">
          <cell r="A284">
            <v>111002</v>
          </cell>
          <cell r="B284">
            <v>-4.2337461300309687E-3</v>
          </cell>
        </row>
        <row r="285">
          <cell r="A285">
            <v>111002</v>
          </cell>
          <cell r="B285">
            <v>-2.6666666666666672E-2</v>
          </cell>
        </row>
        <row r="286">
          <cell r="A286">
            <v>111002</v>
          </cell>
          <cell r="B286">
            <v>-2.6666666666666672E-2</v>
          </cell>
        </row>
        <row r="287">
          <cell r="A287">
            <v>111002</v>
          </cell>
          <cell r="B287">
            <v>-2.6666666666666672E-2</v>
          </cell>
        </row>
        <row r="288">
          <cell r="A288">
            <v>111002</v>
          </cell>
          <cell r="B288">
            <v>-2.6666666666666672E-2</v>
          </cell>
        </row>
        <row r="289">
          <cell r="A289">
            <v>111002</v>
          </cell>
          <cell r="B289">
            <v>-1.0788288288288289E-2</v>
          </cell>
        </row>
        <row r="290">
          <cell r="A290">
            <v>111002</v>
          </cell>
          <cell r="B290">
            <v>-4.2337461300309687E-3</v>
          </cell>
        </row>
        <row r="291">
          <cell r="A291">
            <v>111002</v>
          </cell>
          <cell r="B291">
            <v>-2.6666666666666672E-2</v>
          </cell>
        </row>
        <row r="292">
          <cell r="A292">
            <v>111002</v>
          </cell>
          <cell r="B292">
            <v>-1.0788288288288289E-2</v>
          </cell>
        </row>
        <row r="293">
          <cell r="A293">
            <v>111002</v>
          </cell>
          <cell r="B293">
            <v>-1.0788288288288289E-2</v>
          </cell>
        </row>
        <row r="294">
          <cell r="A294">
            <v>111002</v>
          </cell>
          <cell r="B294">
            <v>-4.2337461300309687E-3</v>
          </cell>
        </row>
        <row r="295">
          <cell r="A295">
            <v>111002</v>
          </cell>
          <cell r="B295">
            <v>-4.2337461300309687E-3</v>
          </cell>
        </row>
        <row r="296">
          <cell r="A296">
            <v>111002</v>
          </cell>
        </row>
        <row r="297">
          <cell r="A297">
            <v>111002</v>
          </cell>
          <cell r="B297">
            <v>2.5739436619718312E-2</v>
          </cell>
        </row>
        <row r="298">
          <cell r="A298">
            <v>111002</v>
          </cell>
          <cell r="B298">
            <v>2.4003496503496508E-2</v>
          </cell>
        </row>
        <row r="299">
          <cell r="A299">
            <v>111003</v>
          </cell>
          <cell r="B299">
            <v>1.4076829268292682E-2</v>
          </cell>
        </row>
        <row r="300">
          <cell r="A300">
            <v>111003</v>
          </cell>
          <cell r="B300">
            <v>1.4076829268292682E-2</v>
          </cell>
        </row>
        <row r="301">
          <cell r="A301">
            <v>111003</v>
          </cell>
          <cell r="B301">
            <v>-7.7388888888888924E-3</v>
          </cell>
        </row>
        <row r="302">
          <cell r="A302">
            <v>111003</v>
          </cell>
          <cell r="B302">
            <v>-7.7388888888888924E-3</v>
          </cell>
        </row>
        <row r="303">
          <cell r="A303">
            <v>111003</v>
          </cell>
          <cell r="B303">
            <v>-7.7388888888888924E-3</v>
          </cell>
        </row>
        <row r="304">
          <cell r="A304">
            <v>111003</v>
          </cell>
          <cell r="B304">
            <v>-7.7388888888888924E-3</v>
          </cell>
        </row>
        <row r="305">
          <cell r="A305">
            <v>111003</v>
          </cell>
          <cell r="B305">
            <v>-7.7388888888888924E-3</v>
          </cell>
        </row>
        <row r="306">
          <cell r="A306">
            <v>111003</v>
          </cell>
          <cell r="B306">
            <v>-7.7388888888888924E-3</v>
          </cell>
        </row>
        <row r="307">
          <cell r="A307">
            <v>111003</v>
          </cell>
          <cell r="B307">
            <v>-7.7388888888888924E-3</v>
          </cell>
        </row>
        <row r="308">
          <cell r="A308">
            <v>111003</v>
          </cell>
          <cell r="B308">
            <v>-7.7388888888888924E-3</v>
          </cell>
        </row>
        <row r="309">
          <cell r="A309">
            <v>111003</v>
          </cell>
          <cell r="B309">
            <v>-7.7388888888888924E-3</v>
          </cell>
        </row>
        <row r="310">
          <cell r="A310">
            <v>111003</v>
          </cell>
          <cell r="B310">
            <v>-7.7388888888888924E-3</v>
          </cell>
        </row>
        <row r="311">
          <cell r="A311">
            <v>111003</v>
          </cell>
          <cell r="B311">
            <v>-7.7388888888888924E-3</v>
          </cell>
        </row>
        <row r="312">
          <cell r="A312">
            <v>111003</v>
          </cell>
        </row>
        <row r="313">
          <cell r="A313">
            <v>111003</v>
          </cell>
        </row>
        <row r="314">
          <cell r="A314" t="str">
            <v>111004B</v>
          </cell>
          <cell r="B314">
            <v>-1.5625000000000001E-3</v>
          </cell>
        </row>
        <row r="315">
          <cell r="A315" t="str">
            <v>111004B</v>
          </cell>
          <cell r="B315">
            <v>-1.5625000000000001E-3</v>
          </cell>
        </row>
        <row r="316">
          <cell r="A316">
            <v>111004</v>
          </cell>
          <cell r="B316">
            <v>-3.1250000000000002E-3</v>
          </cell>
        </row>
        <row r="317">
          <cell r="A317">
            <v>111004</v>
          </cell>
          <cell r="B317">
            <v>-3.1250000000000002E-3</v>
          </cell>
        </row>
        <row r="318">
          <cell r="A318">
            <v>111004</v>
          </cell>
          <cell r="B318">
            <v>-3.1250000000000002E-3</v>
          </cell>
        </row>
        <row r="319">
          <cell r="A319">
            <v>111004</v>
          </cell>
          <cell r="B319">
            <v>-3.1250000000000002E-3</v>
          </cell>
        </row>
        <row r="320">
          <cell r="A320">
            <v>111004</v>
          </cell>
          <cell r="B320">
            <v>-3.1250000000000002E-3</v>
          </cell>
        </row>
        <row r="321">
          <cell r="A321">
            <v>111004</v>
          </cell>
          <cell r="B321">
            <v>-3.1250000000000002E-3</v>
          </cell>
        </row>
        <row r="322">
          <cell r="A322">
            <v>111004</v>
          </cell>
          <cell r="B322">
            <v>-3.1250000000000002E-3</v>
          </cell>
        </row>
        <row r="323">
          <cell r="A323">
            <v>111004</v>
          </cell>
          <cell r="B323">
            <v>-3.1250000000000002E-3</v>
          </cell>
        </row>
        <row r="324">
          <cell r="A324">
            <v>111004</v>
          </cell>
          <cell r="B324">
            <v>-3.1250000000000002E-3</v>
          </cell>
        </row>
        <row r="325">
          <cell r="A325">
            <v>111004</v>
          </cell>
          <cell r="B325">
            <v>-3.1250000000000002E-3</v>
          </cell>
        </row>
        <row r="326">
          <cell r="A326">
            <v>111004</v>
          </cell>
          <cell r="B326">
            <v>-3.1250000000000002E-3</v>
          </cell>
        </row>
        <row r="327">
          <cell r="A327">
            <v>111004</v>
          </cell>
          <cell r="B327">
            <v>-3.1250000000000002E-3</v>
          </cell>
        </row>
        <row r="328">
          <cell r="A328">
            <v>111004</v>
          </cell>
          <cell r="B328">
            <v>-3.1250000000000002E-3</v>
          </cell>
        </row>
        <row r="329">
          <cell r="A329">
            <v>111004</v>
          </cell>
          <cell r="B329">
            <v>-3.1250000000000002E-3</v>
          </cell>
        </row>
        <row r="330">
          <cell r="A330">
            <v>111004</v>
          </cell>
          <cell r="B330">
            <v>-3.1250000000000002E-3</v>
          </cell>
        </row>
        <row r="331">
          <cell r="A331">
            <v>111004</v>
          </cell>
          <cell r="B331">
            <v>-3.1250000000000002E-3</v>
          </cell>
        </row>
        <row r="332">
          <cell r="A332">
            <v>111004</v>
          </cell>
          <cell r="B332">
            <v>-3.1250000000000002E-3</v>
          </cell>
        </row>
        <row r="333">
          <cell r="A333">
            <v>111004</v>
          </cell>
          <cell r="B333">
            <v>-3.1250000000000002E-3</v>
          </cell>
        </row>
        <row r="334">
          <cell r="A334">
            <v>111004</v>
          </cell>
          <cell r="B334">
            <v>-3.1250000000000002E-3</v>
          </cell>
        </row>
        <row r="335">
          <cell r="A335">
            <v>111112</v>
          </cell>
          <cell r="B335">
            <v>-1.9444444444444431E-2</v>
          </cell>
        </row>
        <row r="336">
          <cell r="A336">
            <v>111112</v>
          </cell>
        </row>
        <row r="337">
          <cell r="A337">
            <v>111115</v>
          </cell>
          <cell r="B337">
            <v>0.12711517467248909</v>
          </cell>
        </row>
        <row r="338">
          <cell r="A338">
            <v>111115</v>
          </cell>
          <cell r="B338">
            <v>0.12711517467248909</v>
          </cell>
        </row>
        <row r="339">
          <cell r="A339">
            <v>111115</v>
          </cell>
          <cell r="B339">
            <v>0.1177083333333333</v>
          </cell>
        </row>
        <row r="340">
          <cell r="A340">
            <v>111115</v>
          </cell>
          <cell r="B340">
            <v>0.12711517467248909</v>
          </cell>
        </row>
        <row r="341">
          <cell r="A341">
            <v>111116</v>
          </cell>
          <cell r="B341">
            <v>-6.9444444444444475E-3</v>
          </cell>
        </row>
        <row r="342">
          <cell r="A342">
            <v>111116</v>
          </cell>
        </row>
        <row r="343">
          <cell r="A343">
            <v>131000</v>
          </cell>
          <cell r="B343">
            <v>-1.8455555555555558E-2</v>
          </cell>
        </row>
        <row r="344">
          <cell r="A344">
            <v>131000</v>
          </cell>
          <cell r="B344">
            <v>-1.8455555555555558E-2</v>
          </cell>
        </row>
        <row r="345">
          <cell r="A345">
            <v>131000</v>
          </cell>
          <cell r="B345">
            <v>-1.8455555555555558E-2</v>
          </cell>
        </row>
        <row r="346">
          <cell r="A346">
            <v>131000</v>
          </cell>
          <cell r="B346">
            <v>-1.8455555555555558E-2</v>
          </cell>
        </row>
        <row r="347">
          <cell r="A347">
            <v>131000</v>
          </cell>
          <cell r="B347">
            <v>-1.8455555555555558E-2</v>
          </cell>
        </row>
        <row r="348">
          <cell r="A348">
            <v>131000</v>
          </cell>
        </row>
        <row r="349">
          <cell r="A349">
            <v>166000</v>
          </cell>
          <cell r="B349">
            <v>-2.6388888888888878E-2</v>
          </cell>
        </row>
        <row r="350">
          <cell r="A350">
            <v>166001</v>
          </cell>
        </row>
        <row r="351">
          <cell r="A351">
            <v>172100</v>
          </cell>
          <cell r="B351">
            <v>3.4722222222222238E-3</v>
          </cell>
        </row>
        <row r="352">
          <cell r="A352">
            <v>172101</v>
          </cell>
          <cell r="B352">
            <v>4.8611111111111147E-3</v>
          </cell>
        </row>
        <row r="353">
          <cell r="A353">
            <v>172102</v>
          </cell>
          <cell r="B353">
            <v>3.4722222222222186E-4</v>
          </cell>
        </row>
        <row r="354">
          <cell r="A354">
            <v>172103</v>
          </cell>
          <cell r="B354">
            <v>3.4722222222222186E-4</v>
          </cell>
        </row>
        <row r="355">
          <cell r="A355">
            <v>172104</v>
          </cell>
          <cell r="B355">
            <v>3.4722222222222186E-4</v>
          </cell>
        </row>
        <row r="356">
          <cell r="A356">
            <v>186000</v>
          </cell>
          <cell r="B356">
            <v>-4.1666666666666761E-4</v>
          </cell>
        </row>
        <row r="357">
          <cell r="A357">
            <v>186000</v>
          </cell>
          <cell r="B357">
            <v>-4.1666666666666761E-4</v>
          </cell>
        </row>
        <row r="358">
          <cell r="A358">
            <v>192100</v>
          </cell>
          <cell r="B358">
            <v>0</v>
          </cell>
        </row>
        <row r="359">
          <cell r="A359">
            <v>202002</v>
          </cell>
          <cell r="B359">
            <v>6.9873417721519004E-2</v>
          </cell>
        </row>
        <row r="360">
          <cell r="A360">
            <v>202002</v>
          </cell>
          <cell r="B360">
            <v>6.9873417721519004E-2</v>
          </cell>
        </row>
        <row r="361">
          <cell r="A361">
            <v>202002</v>
          </cell>
          <cell r="B361">
            <v>6.9873417721519004E-2</v>
          </cell>
        </row>
        <row r="362">
          <cell r="A362">
            <v>202002</v>
          </cell>
          <cell r="B362">
            <v>0.03</v>
          </cell>
        </row>
        <row r="363">
          <cell r="A363">
            <v>202002</v>
          </cell>
        </row>
        <row r="364">
          <cell r="A364">
            <v>202002</v>
          </cell>
        </row>
        <row r="365">
          <cell r="A365">
            <v>202007</v>
          </cell>
          <cell r="B365">
            <v>3.125E-2</v>
          </cell>
        </row>
        <row r="366">
          <cell r="A366">
            <v>202007</v>
          </cell>
        </row>
        <row r="367">
          <cell r="A367">
            <v>202009</v>
          </cell>
          <cell r="B367">
            <v>6.8750000000000006E-2</v>
          </cell>
        </row>
        <row r="368">
          <cell r="A368">
            <v>202009</v>
          </cell>
        </row>
        <row r="369">
          <cell r="A369">
            <v>202009</v>
          </cell>
        </row>
        <row r="370">
          <cell r="A370">
            <v>202014</v>
          </cell>
        </row>
        <row r="371">
          <cell r="A371">
            <v>202014</v>
          </cell>
        </row>
        <row r="372">
          <cell r="A372">
            <v>202018</v>
          </cell>
        </row>
        <row r="373">
          <cell r="A373">
            <v>202022</v>
          </cell>
        </row>
        <row r="374">
          <cell r="A374">
            <v>202022</v>
          </cell>
        </row>
        <row r="375">
          <cell r="A375">
            <v>202024</v>
          </cell>
        </row>
        <row r="376">
          <cell r="A376">
            <v>202024</v>
          </cell>
        </row>
        <row r="377">
          <cell r="A377">
            <v>202024</v>
          </cell>
        </row>
        <row r="378">
          <cell r="A378">
            <v>202024</v>
          </cell>
        </row>
        <row r="379">
          <cell r="A379">
            <v>202024</v>
          </cell>
        </row>
        <row r="380">
          <cell r="A380">
            <v>202024</v>
          </cell>
        </row>
        <row r="381">
          <cell r="A381">
            <v>202035</v>
          </cell>
        </row>
        <row r="382">
          <cell r="A382">
            <v>202035</v>
          </cell>
        </row>
        <row r="383">
          <cell r="A383">
            <v>202042</v>
          </cell>
        </row>
        <row r="384">
          <cell r="A384">
            <v>202045</v>
          </cell>
        </row>
        <row r="385">
          <cell r="A385">
            <v>202045</v>
          </cell>
        </row>
        <row r="386">
          <cell r="A386">
            <v>202048</v>
          </cell>
          <cell r="B386">
            <v>1.6666666666666718E-2</v>
          </cell>
        </row>
        <row r="387">
          <cell r="A387">
            <v>202048</v>
          </cell>
        </row>
        <row r="388">
          <cell r="A388">
            <v>202049</v>
          </cell>
        </row>
        <row r="389">
          <cell r="A389">
            <v>202050</v>
          </cell>
          <cell r="B389">
            <v>9.5833333333333326E-2</v>
          </cell>
        </row>
        <row r="390">
          <cell r="A390">
            <v>202050</v>
          </cell>
        </row>
        <row r="391">
          <cell r="A391">
            <v>202051</v>
          </cell>
        </row>
        <row r="392">
          <cell r="A392">
            <v>202052</v>
          </cell>
        </row>
        <row r="393">
          <cell r="A393">
            <v>202060</v>
          </cell>
        </row>
        <row r="394">
          <cell r="A394">
            <v>202060</v>
          </cell>
        </row>
        <row r="395">
          <cell r="A395">
            <v>202060</v>
          </cell>
        </row>
        <row r="396">
          <cell r="A396">
            <v>202060</v>
          </cell>
        </row>
        <row r="397">
          <cell r="A397">
            <v>202060</v>
          </cell>
        </row>
        <row r="398">
          <cell r="A398">
            <v>202060</v>
          </cell>
        </row>
        <row r="399">
          <cell r="A399">
            <v>214400</v>
          </cell>
        </row>
        <row r="400">
          <cell r="A400">
            <v>214410</v>
          </cell>
          <cell r="B400">
            <v>0</v>
          </cell>
        </row>
        <row r="401">
          <cell r="A401">
            <v>214410</v>
          </cell>
        </row>
        <row r="402">
          <cell r="A402">
            <v>214411</v>
          </cell>
          <cell r="B402">
            <v>2.75E-2</v>
          </cell>
        </row>
        <row r="403">
          <cell r="A403">
            <v>214412</v>
          </cell>
          <cell r="B403">
            <v>0</v>
          </cell>
        </row>
        <row r="404">
          <cell r="A404">
            <v>214413</v>
          </cell>
        </row>
        <row r="405">
          <cell r="A405">
            <v>214414</v>
          </cell>
          <cell r="B405">
            <v>0</v>
          </cell>
        </row>
        <row r="406">
          <cell r="A406">
            <v>214415</v>
          </cell>
          <cell r="B406">
            <v>1.4583333333333309E-2</v>
          </cell>
        </row>
        <row r="407">
          <cell r="A407">
            <v>214416</v>
          </cell>
          <cell r="B407">
            <v>0</v>
          </cell>
        </row>
        <row r="408">
          <cell r="A408">
            <v>214417</v>
          </cell>
          <cell r="B408">
            <v>0</v>
          </cell>
        </row>
        <row r="409">
          <cell r="A409">
            <v>214418</v>
          </cell>
          <cell r="B409">
            <v>0</v>
          </cell>
        </row>
        <row r="410">
          <cell r="A410">
            <v>214419</v>
          </cell>
          <cell r="B410">
            <v>0</v>
          </cell>
        </row>
        <row r="411">
          <cell r="A411">
            <v>214419</v>
          </cell>
          <cell r="B411">
            <v>3.63970588235294E-2</v>
          </cell>
        </row>
        <row r="412">
          <cell r="A412">
            <v>214420</v>
          </cell>
          <cell r="B412">
            <v>0</v>
          </cell>
        </row>
        <row r="413">
          <cell r="A413">
            <v>214420</v>
          </cell>
          <cell r="B413">
            <v>3.63970588235294E-2</v>
          </cell>
        </row>
        <row r="414">
          <cell r="A414">
            <v>214420</v>
          </cell>
          <cell r="B414">
            <v>3.63970588235294E-2</v>
          </cell>
        </row>
        <row r="415">
          <cell r="A415">
            <v>214420</v>
          </cell>
          <cell r="B415">
            <v>3.63970588235294E-2</v>
          </cell>
        </row>
        <row r="416">
          <cell r="A416">
            <v>214420</v>
          </cell>
          <cell r="B416">
            <v>3.63970588235294E-2</v>
          </cell>
        </row>
        <row r="417">
          <cell r="A417">
            <v>214420</v>
          </cell>
          <cell r="B417">
            <v>3.63970588235294E-2</v>
          </cell>
        </row>
        <row r="418">
          <cell r="A418">
            <v>214421</v>
          </cell>
          <cell r="B418">
            <v>0</v>
          </cell>
        </row>
        <row r="419">
          <cell r="A419">
            <v>214421</v>
          </cell>
          <cell r="B419">
            <v>3.63970588235294E-2</v>
          </cell>
        </row>
        <row r="420">
          <cell r="A420">
            <v>214421</v>
          </cell>
          <cell r="B420">
            <v>3.63970588235294E-2</v>
          </cell>
        </row>
        <row r="421">
          <cell r="A421">
            <v>214421</v>
          </cell>
          <cell r="B421">
            <v>3.63970588235294E-2</v>
          </cell>
        </row>
        <row r="422">
          <cell r="A422">
            <v>214421</v>
          </cell>
          <cell r="B422">
            <v>3.63970588235294E-2</v>
          </cell>
        </row>
        <row r="423">
          <cell r="A423">
            <v>214421</v>
          </cell>
          <cell r="B423">
            <v>3.63970588235294E-2</v>
          </cell>
        </row>
        <row r="424">
          <cell r="A424">
            <v>214421</v>
          </cell>
          <cell r="B424">
            <v>3.63970588235294E-2</v>
          </cell>
        </row>
        <row r="425">
          <cell r="A425">
            <v>214422</v>
          </cell>
          <cell r="B425">
            <v>0</v>
          </cell>
        </row>
        <row r="426">
          <cell r="A426">
            <v>214423</v>
          </cell>
          <cell r="B426">
            <v>0</v>
          </cell>
        </row>
        <row r="427">
          <cell r="A427">
            <v>214424</v>
          </cell>
          <cell r="B427">
            <v>0</v>
          </cell>
        </row>
        <row r="428">
          <cell r="A428">
            <v>214425</v>
          </cell>
          <cell r="B428">
            <v>0</v>
          </cell>
        </row>
        <row r="429">
          <cell r="A429">
            <v>214426</v>
          </cell>
          <cell r="B429">
            <v>0</v>
          </cell>
        </row>
        <row r="430">
          <cell r="A430">
            <v>214427</v>
          </cell>
          <cell r="B430">
            <v>0</v>
          </cell>
        </row>
        <row r="431">
          <cell r="A431">
            <v>214428</v>
          </cell>
          <cell r="B431">
            <v>1.2500000000000001E-2</v>
          </cell>
        </row>
        <row r="432">
          <cell r="A432">
            <v>214498</v>
          </cell>
          <cell r="B432">
            <v>1.2500000000000001E-2</v>
          </cell>
        </row>
        <row r="433">
          <cell r="A433">
            <v>214532</v>
          </cell>
          <cell r="B433">
            <v>-3.5416666666666652E-2</v>
          </cell>
        </row>
        <row r="434">
          <cell r="A434">
            <v>214533</v>
          </cell>
          <cell r="B434">
            <v>8.3333333333333315E-3</v>
          </cell>
        </row>
        <row r="435">
          <cell r="A435">
            <v>214534</v>
          </cell>
          <cell r="B435">
            <v>8.3333333333333315E-3</v>
          </cell>
        </row>
        <row r="436">
          <cell r="A436">
            <v>214535</v>
          </cell>
        </row>
        <row r="437">
          <cell r="A437">
            <v>214536</v>
          </cell>
        </row>
        <row r="438">
          <cell r="A438">
            <v>214537</v>
          </cell>
          <cell r="B438">
            <v>8.3333333333333315E-3</v>
          </cell>
        </row>
        <row r="439">
          <cell r="A439">
            <v>214598</v>
          </cell>
          <cell r="B439">
            <v>8.3333333333333315E-3</v>
          </cell>
        </row>
        <row r="440">
          <cell r="A440">
            <v>214632</v>
          </cell>
          <cell r="B440">
            <v>0</v>
          </cell>
        </row>
        <row r="441">
          <cell r="A441">
            <v>214633</v>
          </cell>
          <cell r="B441">
            <v>0</v>
          </cell>
        </row>
        <row r="442">
          <cell r="A442">
            <v>214634</v>
          </cell>
          <cell r="B442">
            <v>0</v>
          </cell>
        </row>
        <row r="443">
          <cell r="A443">
            <v>214635</v>
          </cell>
          <cell r="B443">
            <v>-3.3333333333333326E-2</v>
          </cell>
        </row>
        <row r="444">
          <cell r="A444">
            <v>214636</v>
          </cell>
          <cell r="B444">
            <v>0</v>
          </cell>
        </row>
        <row r="445">
          <cell r="A445">
            <v>214636</v>
          </cell>
          <cell r="B445">
            <v>0</v>
          </cell>
        </row>
        <row r="446">
          <cell r="A446">
            <v>214636</v>
          </cell>
          <cell r="B446">
            <v>0</v>
          </cell>
        </row>
        <row r="447">
          <cell r="A447">
            <v>214636</v>
          </cell>
          <cell r="B447">
            <v>0</v>
          </cell>
        </row>
        <row r="448">
          <cell r="A448">
            <v>214636</v>
          </cell>
          <cell r="B448">
            <v>0</v>
          </cell>
        </row>
        <row r="449">
          <cell r="A449">
            <v>214636</v>
          </cell>
          <cell r="B449">
            <v>0</v>
          </cell>
        </row>
        <row r="450">
          <cell r="A450">
            <v>214636</v>
          </cell>
          <cell r="B450">
            <v>0</v>
          </cell>
        </row>
        <row r="451">
          <cell r="A451">
            <v>214636</v>
          </cell>
          <cell r="B451">
            <v>0</v>
          </cell>
        </row>
        <row r="452">
          <cell r="A452">
            <v>214636</v>
          </cell>
          <cell r="B452">
            <v>0</v>
          </cell>
        </row>
        <row r="453">
          <cell r="A453">
            <v>214636</v>
          </cell>
          <cell r="B453">
            <v>0</v>
          </cell>
        </row>
        <row r="454">
          <cell r="A454">
            <v>214636</v>
          </cell>
          <cell r="B454">
            <v>0</v>
          </cell>
        </row>
        <row r="455">
          <cell r="A455">
            <v>214636</v>
          </cell>
          <cell r="B455">
            <v>0</v>
          </cell>
        </row>
        <row r="456">
          <cell r="A456">
            <v>214636</v>
          </cell>
          <cell r="B456">
            <v>0</v>
          </cell>
        </row>
        <row r="457">
          <cell r="A457">
            <v>214636</v>
          </cell>
          <cell r="B457">
            <v>0</v>
          </cell>
        </row>
        <row r="458">
          <cell r="A458">
            <v>214636</v>
          </cell>
          <cell r="B458">
            <v>0</v>
          </cell>
        </row>
        <row r="459">
          <cell r="A459">
            <v>214637</v>
          </cell>
          <cell r="B459">
            <v>0</v>
          </cell>
        </row>
        <row r="460">
          <cell r="A460">
            <v>214666</v>
          </cell>
          <cell r="B460">
            <v>4.8611111111111077E-3</v>
          </cell>
        </row>
        <row r="461">
          <cell r="A461">
            <v>214669</v>
          </cell>
          <cell r="B461">
            <v>0</v>
          </cell>
        </row>
        <row r="462">
          <cell r="A462">
            <v>214670</v>
          </cell>
          <cell r="B462">
            <v>6.2500000000000003E-3</v>
          </cell>
        </row>
        <row r="463">
          <cell r="A463">
            <v>214670</v>
          </cell>
          <cell r="B463">
            <v>0</v>
          </cell>
        </row>
        <row r="464">
          <cell r="A464">
            <v>214730</v>
          </cell>
          <cell r="B464">
            <v>6.2500000000000003E-3</v>
          </cell>
        </row>
        <row r="465">
          <cell r="A465">
            <v>214730</v>
          </cell>
          <cell r="B465">
            <v>0</v>
          </cell>
        </row>
        <row r="466">
          <cell r="A466">
            <v>214748</v>
          </cell>
          <cell r="B466">
            <v>0</v>
          </cell>
        </row>
        <row r="467">
          <cell r="A467">
            <v>214748</v>
          </cell>
        </row>
        <row r="468">
          <cell r="A468">
            <v>214770</v>
          </cell>
        </row>
        <row r="469">
          <cell r="A469">
            <v>214792</v>
          </cell>
          <cell r="B469">
            <v>4.1666666666666727E-3</v>
          </cell>
        </row>
        <row r="470">
          <cell r="A470">
            <v>214792</v>
          </cell>
          <cell r="B470">
            <v>4.1666666666666727E-3</v>
          </cell>
        </row>
        <row r="471">
          <cell r="A471">
            <v>214792</v>
          </cell>
          <cell r="B471">
            <v>4.1666666666666727E-3</v>
          </cell>
        </row>
        <row r="472">
          <cell r="A472">
            <v>214792</v>
          </cell>
          <cell r="B472">
            <v>4.1666666666666727E-3</v>
          </cell>
        </row>
        <row r="473">
          <cell r="A473">
            <v>214792</v>
          </cell>
          <cell r="B473">
            <v>4.1666666666666727E-3</v>
          </cell>
        </row>
        <row r="474">
          <cell r="A474">
            <v>214793</v>
          </cell>
          <cell r="B474">
            <v>7.4999999999999997E-3</v>
          </cell>
        </row>
        <row r="475">
          <cell r="A475">
            <v>214793</v>
          </cell>
          <cell r="B475">
            <v>7.4999999999999997E-3</v>
          </cell>
        </row>
        <row r="476">
          <cell r="A476">
            <v>214793</v>
          </cell>
          <cell r="B476">
            <v>7.4999999999999997E-3</v>
          </cell>
        </row>
        <row r="477">
          <cell r="A477">
            <v>214793</v>
          </cell>
          <cell r="B477">
            <v>7.4999999999999997E-3</v>
          </cell>
        </row>
        <row r="478">
          <cell r="A478">
            <v>214793</v>
          </cell>
          <cell r="B478">
            <v>7.4999999999999997E-3</v>
          </cell>
        </row>
        <row r="479">
          <cell r="A479">
            <v>214793</v>
          </cell>
          <cell r="B479">
            <v>7.4999999999999997E-3</v>
          </cell>
        </row>
        <row r="480">
          <cell r="A480">
            <v>214793</v>
          </cell>
          <cell r="B480">
            <v>7.4999999999999997E-3</v>
          </cell>
        </row>
        <row r="481">
          <cell r="A481">
            <v>214793</v>
          </cell>
          <cell r="B481">
            <v>7.4999999999999997E-3</v>
          </cell>
        </row>
        <row r="482">
          <cell r="A482">
            <v>214793</v>
          </cell>
          <cell r="B482">
            <v>7.4999999999999997E-3</v>
          </cell>
        </row>
        <row r="483">
          <cell r="A483">
            <v>214793</v>
          </cell>
          <cell r="B483">
            <v>7.4999999999999997E-3</v>
          </cell>
        </row>
        <row r="484">
          <cell r="A484">
            <v>214793</v>
          </cell>
          <cell r="B484">
            <v>7.4999999999999997E-3</v>
          </cell>
        </row>
        <row r="485">
          <cell r="A485">
            <v>214793</v>
          </cell>
          <cell r="B485">
            <v>7.4999999999999997E-3</v>
          </cell>
        </row>
        <row r="486">
          <cell r="A486">
            <v>214793</v>
          </cell>
          <cell r="B486">
            <v>7.4999999999999997E-3</v>
          </cell>
        </row>
        <row r="487">
          <cell r="A487">
            <v>214793</v>
          </cell>
          <cell r="B487">
            <v>7.4999999999999997E-3</v>
          </cell>
        </row>
        <row r="488">
          <cell r="A488">
            <v>214794</v>
          </cell>
          <cell r="B488">
            <v>4.1666666666666727E-3</v>
          </cell>
        </row>
        <row r="489">
          <cell r="A489">
            <v>214794</v>
          </cell>
          <cell r="B489">
            <v>4.1666666666666727E-3</v>
          </cell>
        </row>
        <row r="490">
          <cell r="A490">
            <v>214794</v>
          </cell>
          <cell r="B490">
            <v>4.1666666666666727E-3</v>
          </cell>
        </row>
        <row r="491">
          <cell r="A491">
            <v>214794</v>
          </cell>
          <cell r="B491">
            <v>4.1666666666666727E-3</v>
          </cell>
        </row>
        <row r="492">
          <cell r="A492">
            <v>214794</v>
          </cell>
          <cell r="B492">
            <v>4.1666666666666727E-3</v>
          </cell>
        </row>
        <row r="493">
          <cell r="A493">
            <v>214794</v>
          </cell>
          <cell r="B493">
            <v>4.1666666666666727E-3</v>
          </cell>
        </row>
        <row r="494">
          <cell r="A494">
            <v>214794</v>
          </cell>
          <cell r="B494">
            <v>4.1666666666666727E-3</v>
          </cell>
        </row>
        <row r="495">
          <cell r="A495">
            <v>214794</v>
          </cell>
          <cell r="B495">
            <v>4.1666666666666727E-3</v>
          </cell>
        </row>
        <row r="496">
          <cell r="A496">
            <v>214794</v>
          </cell>
          <cell r="B496">
            <v>4.1666666666666727E-3</v>
          </cell>
        </row>
        <row r="497">
          <cell r="A497">
            <v>214794</v>
          </cell>
          <cell r="B497">
            <v>4.1666666666666727E-3</v>
          </cell>
        </row>
        <row r="498">
          <cell r="A498">
            <v>214794</v>
          </cell>
          <cell r="B498">
            <v>4.1666666666666727E-3</v>
          </cell>
        </row>
        <row r="499">
          <cell r="A499">
            <v>214794</v>
          </cell>
          <cell r="B499">
            <v>4.1666666666666727E-3</v>
          </cell>
        </row>
        <row r="500">
          <cell r="A500">
            <v>214794</v>
          </cell>
          <cell r="B500">
            <v>4.1666666666666727E-3</v>
          </cell>
        </row>
        <row r="501">
          <cell r="A501">
            <v>214794</v>
          </cell>
          <cell r="B501">
            <v>4.1666666666666727E-3</v>
          </cell>
        </row>
        <row r="502">
          <cell r="A502">
            <v>214794</v>
          </cell>
          <cell r="B502">
            <v>4.1666666666666727E-3</v>
          </cell>
        </row>
        <row r="503">
          <cell r="A503">
            <v>214794</v>
          </cell>
          <cell r="B503">
            <v>4.1666666666666727E-3</v>
          </cell>
        </row>
        <row r="504">
          <cell r="A504">
            <v>214794</v>
          </cell>
          <cell r="B504">
            <v>4.1666666666666727E-3</v>
          </cell>
        </row>
        <row r="505">
          <cell r="A505" t="str">
            <v>214795B</v>
          </cell>
          <cell r="B505">
            <v>1.0416666666666664E-3</v>
          </cell>
        </row>
        <row r="506">
          <cell r="A506" t="str">
            <v>214795B</v>
          </cell>
          <cell r="B506">
            <v>1.0416666666666664E-3</v>
          </cell>
        </row>
        <row r="507">
          <cell r="A507" t="str">
            <v>214795B</v>
          </cell>
          <cell r="B507">
            <v>1.0416666666666664E-3</v>
          </cell>
        </row>
        <row r="508">
          <cell r="A508" t="str">
            <v>214795B</v>
          </cell>
          <cell r="B508">
            <v>1.0416666666666664E-3</v>
          </cell>
        </row>
        <row r="509">
          <cell r="A509" t="str">
            <v>214795B</v>
          </cell>
          <cell r="B509">
            <v>1.0416666666666664E-3</v>
          </cell>
        </row>
        <row r="510">
          <cell r="A510" t="str">
            <v>214795B</v>
          </cell>
          <cell r="B510">
            <v>1.0416666666666664E-3</v>
          </cell>
        </row>
        <row r="511">
          <cell r="A511" t="str">
            <v>214795B</v>
          </cell>
          <cell r="B511">
            <v>1.0416666666666664E-3</v>
          </cell>
        </row>
        <row r="512">
          <cell r="A512" t="str">
            <v>214795B</v>
          </cell>
          <cell r="B512">
            <v>1.0416666666666664E-3</v>
          </cell>
        </row>
        <row r="513">
          <cell r="A513" t="str">
            <v>214795B</v>
          </cell>
          <cell r="B513">
            <v>1.0416666666666664E-3</v>
          </cell>
        </row>
        <row r="514">
          <cell r="A514" t="str">
            <v>214795B</v>
          </cell>
          <cell r="B514">
            <v>1.0416666666666664E-3</v>
          </cell>
        </row>
        <row r="515">
          <cell r="A515" t="str">
            <v>214795B</v>
          </cell>
          <cell r="B515">
            <v>1.0416666666666664E-3</v>
          </cell>
        </row>
        <row r="516">
          <cell r="A516" t="str">
            <v>214795B</v>
          </cell>
          <cell r="B516">
            <v>1.0416666666666664E-3</v>
          </cell>
        </row>
        <row r="517">
          <cell r="A517">
            <v>214795</v>
          </cell>
          <cell r="B517">
            <v>2.0833333333333329E-3</v>
          </cell>
        </row>
        <row r="518">
          <cell r="A518">
            <v>214795</v>
          </cell>
          <cell r="B518">
            <v>2.0833333333333329E-3</v>
          </cell>
        </row>
        <row r="519">
          <cell r="A519">
            <v>214795</v>
          </cell>
          <cell r="B519">
            <v>2.0833333333333329E-3</v>
          </cell>
        </row>
        <row r="520">
          <cell r="A520">
            <v>214795</v>
          </cell>
          <cell r="B520">
            <v>2.0833333333333329E-3</v>
          </cell>
        </row>
        <row r="521">
          <cell r="A521">
            <v>214795</v>
          </cell>
          <cell r="B521">
            <v>2.0833333333333329E-3</v>
          </cell>
        </row>
        <row r="522">
          <cell r="A522">
            <v>214795</v>
          </cell>
          <cell r="B522">
            <v>2.0833333333333329E-3</v>
          </cell>
        </row>
        <row r="523">
          <cell r="A523">
            <v>214795</v>
          </cell>
          <cell r="B523">
            <v>2.0833333333333329E-3</v>
          </cell>
        </row>
        <row r="524">
          <cell r="A524">
            <v>214795</v>
          </cell>
          <cell r="B524">
            <v>2.0833333333333329E-3</v>
          </cell>
        </row>
        <row r="525">
          <cell r="A525">
            <v>214795</v>
          </cell>
          <cell r="B525">
            <v>2.0833333333333329E-3</v>
          </cell>
        </row>
        <row r="526">
          <cell r="A526">
            <v>214795</v>
          </cell>
          <cell r="B526">
            <v>2.0833333333333329E-3</v>
          </cell>
        </row>
        <row r="527">
          <cell r="A527">
            <v>214795</v>
          </cell>
          <cell r="B527">
            <v>2.0833333333333329E-3</v>
          </cell>
        </row>
        <row r="528">
          <cell r="A528">
            <v>214795</v>
          </cell>
          <cell r="B528">
            <v>2.0833333333333329E-3</v>
          </cell>
        </row>
        <row r="529">
          <cell r="A529">
            <v>214795</v>
          </cell>
          <cell r="B529">
            <v>2.0833333333333329E-3</v>
          </cell>
        </row>
        <row r="530">
          <cell r="A530">
            <v>214795</v>
          </cell>
          <cell r="B530">
            <v>2.0833333333333329E-3</v>
          </cell>
        </row>
        <row r="531">
          <cell r="A531">
            <v>214795</v>
          </cell>
          <cell r="B531">
            <v>2.0833333333333329E-3</v>
          </cell>
        </row>
        <row r="532">
          <cell r="A532">
            <v>214795</v>
          </cell>
          <cell r="B532">
            <v>2.0833333333333329E-3</v>
          </cell>
        </row>
        <row r="533">
          <cell r="A533">
            <v>214795</v>
          </cell>
          <cell r="B533">
            <v>2.0833333333333329E-3</v>
          </cell>
        </row>
        <row r="534">
          <cell r="A534">
            <v>214795</v>
          </cell>
          <cell r="B534">
            <v>2.0833333333333329E-3</v>
          </cell>
        </row>
        <row r="535">
          <cell r="A535">
            <v>214795</v>
          </cell>
          <cell r="B535">
            <v>2.0833333333333329E-3</v>
          </cell>
        </row>
        <row r="536">
          <cell r="A536">
            <v>214795</v>
          </cell>
          <cell r="B536">
            <v>2.0833333333333329E-3</v>
          </cell>
        </row>
        <row r="537">
          <cell r="A537">
            <v>214795</v>
          </cell>
          <cell r="B537">
            <v>2.0833333333333329E-3</v>
          </cell>
        </row>
        <row r="538">
          <cell r="A538">
            <v>214795</v>
          </cell>
          <cell r="B538">
            <v>2.0833333333333329E-3</v>
          </cell>
        </row>
        <row r="539">
          <cell r="A539">
            <v>214795</v>
          </cell>
          <cell r="B539">
            <v>2.0833333333333329E-3</v>
          </cell>
        </row>
        <row r="540">
          <cell r="A540">
            <v>214795</v>
          </cell>
          <cell r="B540">
            <v>2.0833333333333329E-3</v>
          </cell>
        </row>
        <row r="541">
          <cell r="A541">
            <v>214795</v>
          </cell>
          <cell r="B541">
            <v>2.0833333333333329E-3</v>
          </cell>
        </row>
        <row r="542">
          <cell r="A542">
            <v>214795</v>
          </cell>
          <cell r="B542">
            <v>2.0833333333333329E-3</v>
          </cell>
        </row>
        <row r="543">
          <cell r="A543">
            <v>214795</v>
          </cell>
          <cell r="B543">
            <v>2.0833333333333329E-3</v>
          </cell>
        </row>
        <row r="544">
          <cell r="A544">
            <v>214795</v>
          </cell>
          <cell r="B544">
            <v>2.0833333333333329E-3</v>
          </cell>
        </row>
        <row r="545">
          <cell r="A545">
            <v>214795</v>
          </cell>
          <cell r="B545">
            <v>2.0833333333333329E-3</v>
          </cell>
        </row>
        <row r="546">
          <cell r="A546">
            <v>214795</v>
          </cell>
          <cell r="B546">
            <v>2.0833333333333329E-3</v>
          </cell>
        </row>
        <row r="547">
          <cell r="A547">
            <v>214795</v>
          </cell>
          <cell r="B547">
            <v>2.0833333333333329E-3</v>
          </cell>
        </row>
        <row r="548">
          <cell r="A548">
            <v>214795</v>
          </cell>
          <cell r="B548">
            <v>2.0833333333333329E-3</v>
          </cell>
        </row>
        <row r="549">
          <cell r="A549">
            <v>214795</v>
          </cell>
          <cell r="B549">
            <v>2.0833333333333329E-3</v>
          </cell>
        </row>
        <row r="550">
          <cell r="A550">
            <v>214795</v>
          </cell>
          <cell r="B550">
            <v>2.0833333333333329E-3</v>
          </cell>
        </row>
        <row r="551">
          <cell r="A551">
            <v>214795</v>
          </cell>
          <cell r="B551">
            <v>2.0833333333333329E-3</v>
          </cell>
        </row>
        <row r="552">
          <cell r="A552">
            <v>214795</v>
          </cell>
          <cell r="B552">
            <v>2.0833333333333329E-3</v>
          </cell>
        </row>
        <row r="553">
          <cell r="A553">
            <v>214795</v>
          </cell>
          <cell r="B553">
            <v>2.0833333333333329E-3</v>
          </cell>
        </row>
        <row r="554">
          <cell r="A554">
            <v>214795</v>
          </cell>
          <cell r="B554">
            <v>2.0833333333333329E-3</v>
          </cell>
        </row>
        <row r="555">
          <cell r="A555">
            <v>214795</v>
          </cell>
          <cell r="B555">
            <v>2.0833333333333329E-3</v>
          </cell>
        </row>
        <row r="556">
          <cell r="A556">
            <v>214795</v>
          </cell>
          <cell r="B556">
            <v>2.0833333333333329E-3</v>
          </cell>
        </row>
        <row r="557">
          <cell r="A557">
            <v>214795</v>
          </cell>
          <cell r="B557">
            <v>2.0833333333333329E-3</v>
          </cell>
        </row>
        <row r="558">
          <cell r="A558">
            <v>214795</v>
          </cell>
          <cell r="B558">
            <v>2.0833333333333329E-3</v>
          </cell>
        </row>
        <row r="559">
          <cell r="A559">
            <v>214795</v>
          </cell>
          <cell r="B559">
            <v>2.0833333333333329E-3</v>
          </cell>
        </row>
        <row r="560">
          <cell r="A560">
            <v>214795</v>
          </cell>
          <cell r="B560">
            <v>2.0833333333333329E-3</v>
          </cell>
        </row>
        <row r="561">
          <cell r="A561">
            <v>214795</v>
          </cell>
          <cell r="B561">
            <v>2.0833333333333329E-3</v>
          </cell>
        </row>
        <row r="562">
          <cell r="A562">
            <v>214795</v>
          </cell>
          <cell r="B562">
            <v>2.0833333333333329E-3</v>
          </cell>
        </row>
        <row r="563">
          <cell r="A563">
            <v>214795</v>
          </cell>
          <cell r="B563">
            <v>2.0833333333333329E-3</v>
          </cell>
        </row>
        <row r="564">
          <cell r="A564">
            <v>214795</v>
          </cell>
          <cell r="B564">
            <v>2.0833333333333329E-3</v>
          </cell>
        </row>
        <row r="565">
          <cell r="A565">
            <v>214795</v>
          </cell>
          <cell r="B565">
            <v>2.0833333333333329E-3</v>
          </cell>
        </row>
        <row r="566">
          <cell r="A566">
            <v>214795</v>
          </cell>
          <cell r="B566">
            <v>2.0833333333333329E-3</v>
          </cell>
        </row>
        <row r="567">
          <cell r="A567">
            <v>214795</v>
          </cell>
          <cell r="B567">
            <v>2.0833333333333329E-3</v>
          </cell>
        </row>
        <row r="568">
          <cell r="A568">
            <v>214795</v>
          </cell>
          <cell r="B568">
            <v>2.0833333333333329E-3</v>
          </cell>
        </row>
        <row r="569">
          <cell r="A569">
            <v>214795</v>
          </cell>
          <cell r="B569">
            <v>2.0833333333333329E-3</v>
          </cell>
        </row>
        <row r="570">
          <cell r="A570">
            <v>214795</v>
          </cell>
          <cell r="B570">
            <v>2.0833333333333329E-3</v>
          </cell>
        </row>
        <row r="571">
          <cell r="A571">
            <v>214795</v>
          </cell>
          <cell r="B571">
            <v>2.0833333333333329E-3</v>
          </cell>
        </row>
        <row r="572">
          <cell r="A572">
            <v>214795</v>
          </cell>
          <cell r="B572">
            <v>2.0833333333333329E-3</v>
          </cell>
        </row>
        <row r="573">
          <cell r="A573">
            <v>214795</v>
          </cell>
          <cell r="B573">
            <v>2.0833333333333329E-3</v>
          </cell>
        </row>
        <row r="574">
          <cell r="A574">
            <v>214795</v>
          </cell>
          <cell r="B574">
            <v>2.0833333333333329E-3</v>
          </cell>
        </row>
        <row r="575">
          <cell r="A575">
            <v>214795</v>
          </cell>
          <cell r="B575">
            <v>2.0833333333333329E-3</v>
          </cell>
        </row>
        <row r="576">
          <cell r="A576">
            <v>214795</v>
          </cell>
          <cell r="B576">
            <v>2.0833333333333329E-3</v>
          </cell>
        </row>
        <row r="577">
          <cell r="A577">
            <v>214795</v>
          </cell>
          <cell r="B577">
            <v>2.0833333333333329E-3</v>
          </cell>
        </row>
        <row r="578">
          <cell r="A578">
            <v>214795</v>
          </cell>
          <cell r="B578">
            <v>2.0833333333333329E-3</v>
          </cell>
        </row>
        <row r="579">
          <cell r="A579">
            <v>214795</v>
          </cell>
          <cell r="B579">
            <v>2.0833333333333329E-3</v>
          </cell>
        </row>
        <row r="580">
          <cell r="A580">
            <v>214795</v>
          </cell>
          <cell r="B580">
            <v>2.0833333333333329E-3</v>
          </cell>
        </row>
        <row r="581">
          <cell r="A581">
            <v>214795</v>
          </cell>
          <cell r="B581">
            <v>2.0833333333333329E-3</v>
          </cell>
        </row>
        <row r="582">
          <cell r="A582">
            <v>214795</v>
          </cell>
          <cell r="B582">
            <v>2.0833333333333329E-3</v>
          </cell>
        </row>
        <row r="583">
          <cell r="A583">
            <v>214795</v>
          </cell>
          <cell r="B583">
            <v>2.0833333333333329E-3</v>
          </cell>
        </row>
        <row r="584">
          <cell r="A584">
            <v>214795</v>
          </cell>
          <cell r="B584">
            <v>2.0833333333333329E-3</v>
          </cell>
        </row>
        <row r="585">
          <cell r="A585">
            <v>214795</v>
          </cell>
          <cell r="B585">
            <v>2.0833333333333329E-3</v>
          </cell>
        </row>
        <row r="586">
          <cell r="A586">
            <v>214795</v>
          </cell>
          <cell r="B586">
            <v>2.0833333333333329E-3</v>
          </cell>
        </row>
        <row r="587">
          <cell r="A587">
            <v>214795</v>
          </cell>
          <cell r="B587">
            <v>2.0833333333333329E-3</v>
          </cell>
        </row>
        <row r="588">
          <cell r="A588">
            <v>214795</v>
          </cell>
          <cell r="B588">
            <v>2.0833333333333329E-3</v>
          </cell>
        </row>
        <row r="589">
          <cell r="A589">
            <v>214795</v>
          </cell>
          <cell r="B589">
            <v>2.0833333333333329E-3</v>
          </cell>
        </row>
        <row r="590">
          <cell r="A590">
            <v>214795</v>
          </cell>
          <cell r="B590">
            <v>2.0833333333333329E-3</v>
          </cell>
        </row>
        <row r="591">
          <cell r="A591">
            <v>214795</v>
          </cell>
          <cell r="B591">
            <v>2.0833333333333329E-3</v>
          </cell>
        </row>
        <row r="592">
          <cell r="A592">
            <v>214795</v>
          </cell>
          <cell r="B592">
            <v>2.0833333333333329E-3</v>
          </cell>
        </row>
        <row r="593">
          <cell r="A593">
            <v>214795</v>
          </cell>
          <cell r="B593">
            <v>2.0833333333333329E-3</v>
          </cell>
        </row>
        <row r="594">
          <cell r="A594">
            <v>214795</v>
          </cell>
          <cell r="B594">
            <v>2.0833333333333329E-3</v>
          </cell>
        </row>
        <row r="595">
          <cell r="A595">
            <v>214795</v>
          </cell>
          <cell r="B595">
            <v>2.0833333333333329E-3</v>
          </cell>
        </row>
        <row r="596">
          <cell r="A596">
            <v>214795</v>
          </cell>
          <cell r="B596">
            <v>2.0833333333333329E-3</v>
          </cell>
        </row>
        <row r="597">
          <cell r="A597">
            <v>214795</v>
          </cell>
          <cell r="B597">
            <v>2.0833333333333329E-3</v>
          </cell>
        </row>
        <row r="598">
          <cell r="A598">
            <v>214795</v>
          </cell>
          <cell r="B598">
            <v>2.0833333333333329E-3</v>
          </cell>
        </row>
        <row r="599">
          <cell r="A599">
            <v>214795</v>
          </cell>
          <cell r="B599">
            <v>2.0833333333333329E-3</v>
          </cell>
        </row>
        <row r="600">
          <cell r="A600">
            <v>214795</v>
          </cell>
          <cell r="B600">
            <v>2.0833333333333329E-3</v>
          </cell>
        </row>
        <row r="601">
          <cell r="A601">
            <v>214795</v>
          </cell>
          <cell r="B601">
            <v>2.0833333333333329E-3</v>
          </cell>
        </row>
        <row r="602">
          <cell r="A602">
            <v>214795</v>
          </cell>
          <cell r="B602">
            <v>2.0833333333333329E-3</v>
          </cell>
        </row>
        <row r="603">
          <cell r="A603">
            <v>214795</v>
          </cell>
          <cell r="B603">
            <v>2.0833333333333329E-3</v>
          </cell>
        </row>
        <row r="604">
          <cell r="A604">
            <v>214795</v>
          </cell>
          <cell r="B604">
            <v>2.0833333333333329E-3</v>
          </cell>
        </row>
        <row r="605">
          <cell r="A605">
            <v>214795</v>
          </cell>
          <cell r="B605">
            <v>2.0833333333333329E-3</v>
          </cell>
        </row>
        <row r="606">
          <cell r="A606">
            <v>214795</v>
          </cell>
          <cell r="B606">
            <v>2.0833333333333329E-3</v>
          </cell>
        </row>
        <row r="607">
          <cell r="A607">
            <v>214795</v>
          </cell>
          <cell r="B607">
            <v>2.0833333333333329E-3</v>
          </cell>
        </row>
        <row r="608">
          <cell r="A608">
            <v>214795</v>
          </cell>
          <cell r="B608">
            <v>2.0833333333333329E-3</v>
          </cell>
        </row>
        <row r="609">
          <cell r="A609">
            <v>214795</v>
          </cell>
          <cell r="B609">
            <v>2.0833333333333329E-3</v>
          </cell>
        </row>
        <row r="610">
          <cell r="A610">
            <v>214795</v>
          </cell>
          <cell r="B610">
            <v>2.0833333333333329E-3</v>
          </cell>
        </row>
        <row r="611">
          <cell r="A611">
            <v>214795</v>
          </cell>
          <cell r="B611">
            <v>2.0833333333333329E-3</v>
          </cell>
        </row>
        <row r="612">
          <cell r="A612">
            <v>214795</v>
          </cell>
          <cell r="B612">
            <v>2.0833333333333329E-3</v>
          </cell>
        </row>
        <row r="613">
          <cell r="A613">
            <v>214795</v>
          </cell>
          <cell r="B613">
            <v>2.0833333333333329E-3</v>
          </cell>
        </row>
        <row r="614">
          <cell r="A614">
            <v>214795</v>
          </cell>
          <cell r="B614">
            <v>2.0833333333333329E-3</v>
          </cell>
        </row>
        <row r="615">
          <cell r="A615">
            <v>214795</v>
          </cell>
          <cell r="B615">
            <v>2.0833333333333329E-3</v>
          </cell>
        </row>
        <row r="616">
          <cell r="A616">
            <v>214795</v>
          </cell>
          <cell r="B616">
            <v>2.0833333333333329E-3</v>
          </cell>
        </row>
        <row r="617">
          <cell r="A617">
            <v>214795</v>
          </cell>
          <cell r="B617">
            <v>2.0833333333333329E-3</v>
          </cell>
        </row>
        <row r="618">
          <cell r="A618">
            <v>214795</v>
          </cell>
          <cell r="B618">
            <v>2.0833333333333329E-3</v>
          </cell>
        </row>
        <row r="619">
          <cell r="A619">
            <v>214795</v>
          </cell>
          <cell r="B619">
            <v>2.0833333333333329E-3</v>
          </cell>
        </row>
        <row r="620">
          <cell r="A620">
            <v>214795</v>
          </cell>
          <cell r="B620">
            <v>2.0833333333333329E-3</v>
          </cell>
        </row>
        <row r="621">
          <cell r="A621">
            <v>214795</v>
          </cell>
          <cell r="B621">
            <v>2.0833333333333329E-3</v>
          </cell>
        </row>
        <row r="622">
          <cell r="A622">
            <v>214795</v>
          </cell>
          <cell r="B622">
            <v>2.0833333333333329E-3</v>
          </cell>
        </row>
        <row r="623">
          <cell r="A623">
            <v>214795</v>
          </cell>
          <cell r="B623">
            <v>2.0833333333333329E-3</v>
          </cell>
        </row>
        <row r="624">
          <cell r="A624">
            <v>214795</v>
          </cell>
          <cell r="B624">
            <v>2.0833333333333329E-3</v>
          </cell>
        </row>
        <row r="625">
          <cell r="A625">
            <v>214795</v>
          </cell>
          <cell r="B625">
            <v>2.0833333333333329E-3</v>
          </cell>
        </row>
        <row r="626">
          <cell r="A626">
            <v>214795</v>
          </cell>
          <cell r="B626">
            <v>2.0833333333333329E-3</v>
          </cell>
        </row>
        <row r="627">
          <cell r="A627">
            <v>214795</v>
          </cell>
          <cell r="B627">
            <v>2.0833333333333329E-3</v>
          </cell>
        </row>
        <row r="628">
          <cell r="A628">
            <v>214795</v>
          </cell>
          <cell r="B628">
            <v>2.0833333333333329E-3</v>
          </cell>
        </row>
        <row r="629">
          <cell r="A629">
            <v>214795</v>
          </cell>
          <cell r="B629">
            <v>2.0833333333333329E-3</v>
          </cell>
        </row>
        <row r="630">
          <cell r="A630">
            <v>214795</v>
          </cell>
          <cell r="B630">
            <v>2.0833333333333329E-3</v>
          </cell>
        </row>
        <row r="631">
          <cell r="A631">
            <v>214795</v>
          </cell>
          <cell r="B631">
            <v>2.0833333333333329E-3</v>
          </cell>
        </row>
        <row r="632">
          <cell r="A632">
            <v>214795</v>
          </cell>
          <cell r="B632">
            <v>2.0833333333333329E-3</v>
          </cell>
        </row>
        <row r="633">
          <cell r="A633">
            <v>214795</v>
          </cell>
          <cell r="B633">
            <v>2.0833333333333329E-3</v>
          </cell>
        </row>
        <row r="634">
          <cell r="A634">
            <v>214795</v>
          </cell>
          <cell r="B634">
            <v>2.0833333333333329E-3</v>
          </cell>
        </row>
        <row r="635">
          <cell r="A635">
            <v>214795</v>
          </cell>
          <cell r="B635">
            <v>2.0833333333333329E-3</v>
          </cell>
        </row>
        <row r="636">
          <cell r="A636">
            <v>214795</v>
          </cell>
          <cell r="B636">
            <v>2.0833333333333329E-3</v>
          </cell>
        </row>
        <row r="637">
          <cell r="A637">
            <v>214795</v>
          </cell>
          <cell r="B637">
            <v>2.0833333333333329E-3</v>
          </cell>
        </row>
        <row r="638">
          <cell r="A638">
            <v>214795</v>
          </cell>
          <cell r="B638">
            <v>2.0833333333333329E-3</v>
          </cell>
        </row>
        <row r="639">
          <cell r="A639">
            <v>214795</v>
          </cell>
          <cell r="B639">
            <v>2.0833333333333329E-3</v>
          </cell>
        </row>
        <row r="640">
          <cell r="A640">
            <v>214795</v>
          </cell>
          <cell r="B640">
            <v>2.0833333333333329E-3</v>
          </cell>
        </row>
        <row r="641">
          <cell r="A641">
            <v>214795</v>
          </cell>
          <cell r="B641">
            <v>2.0833333333333329E-3</v>
          </cell>
        </row>
        <row r="642">
          <cell r="A642">
            <v>214795</v>
          </cell>
          <cell r="B642">
            <v>2.0833333333333329E-3</v>
          </cell>
        </row>
        <row r="643">
          <cell r="A643">
            <v>214795</v>
          </cell>
          <cell r="B643">
            <v>2.0833333333333329E-3</v>
          </cell>
        </row>
        <row r="644">
          <cell r="A644">
            <v>214795</v>
          </cell>
          <cell r="B644">
            <v>2.0833333333333329E-3</v>
          </cell>
        </row>
        <row r="645">
          <cell r="A645">
            <v>214795</v>
          </cell>
          <cell r="B645">
            <v>2.0833333333333329E-3</v>
          </cell>
        </row>
        <row r="646">
          <cell r="A646">
            <v>214795</v>
          </cell>
          <cell r="B646">
            <v>2.0833333333333329E-3</v>
          </cell>
        </row>
        <row r="647">
          <cell r="A647">
            <v>214795</v>
          </cell>
          <cell r="B647">
            <v>2.0833333333333329E-3</v>
          </cell>
        </row>
        <row r="648">
          <cell r="A648">
            <v>214795</v>
          </cell>
          <cell r="B648">
            <v>2.0833333333333329E-3</v>
          </cell>
        </row>
        <row r="649">
          <cell r="A649">
            <v>214795</v>
          </cell>
          <cell r="B649">
            <v>2.0833333333333329E-3</v>
          </cell>
        </row>
        <row r="650">
          <cell r="A650">
            <v>214795</v>
          </cell>
          <cell r="B650">
            <v>2.0833333333333329E-3</v>
          </cell>
        </row>
        <row r="651">
          <cell r="A651">
            <v>214795</v>
          </cell>
          <cell r="B651">
            <v>2.0833333333333329E-3</v>
          </cell>
        </row>
        <row r="652">
          <cell r="A652">
            <v>214795</v>
          </cell>
          <cell r="B652">
            <v>2.0833333333333329E-3</v>
          </cell>
        </row>
        <row r="653">
          <cell r="A653">
            <v>214795</v>
          </cell>
          <cell r="B653">
            <v>2.0833333333333329E-3</v>
          </cell>
        </row>
        <row r="654">
          <cell r="A654">
            <v>214795</v>
          </cell>
          <cell r="B654">
            <v>2.0833333333333329E-3</v>
          </cell>
        </row>
        <row r="655">
          <cell r="A655">
            <v>214795</v>
          </cell>
          <cell r="B655">
            <v>2.0833333333333329E-3</v>
          </cell>
        </row>
        <row r="656">
          <cell r="A656">
            <v>214795</v>
          </cell>
          <cell r="B656">
            <v>2.0833333333333329E-3</v>
          </cell>
        </row>
        <row r="657">
          <cell r="A657">
            <v>214795</v>
          </cell>
          <cell r="B657">
            <v>2.0833333333333329E-3</v>
          </cell>
        </row>
        <row r="658">
          <cell r="A658">
            <v>214795</v>
          </cell>
          <cell r="B658">
            <v>2.0833333333333329E-3</v>
          </cell>
        </row>
        <row r="659">
          <cell r="A659">
            <v>214795</v>
          </cell>
          <cell r="B659">
            <v>2.0833333333333329E-3</v>
          </cell>
        </row>
        <row r="660">
          <cell r="A660">
            <v>214795</v>
          </cell>
          <cell r="B660">
            <v>2.0833333333333329E-3</v>
          </cell>
        </row>
        <row r="661">
          <cell r="A661">
            <v>214795</v>
          </cell>
          <cell r="B661">
            <v>2.0833333333333329E-3</v>
          </cell>
        </row>
        <row r="662">
          <cell r="A662">
            <v>214795</v>
          </cell>
          <cell r="B662">
            <v>2.0833333333333329E-3</v>
          </cell>
        </row>
        <row r="663">
          <cell r="A663">
            <v>214795</v>
          </cell>
          <cell r="B663">
            <v>2.0833333333333329E-3</v>
          </cell>
        </row>
        <row r="664">
          <cell r="A664">
            <v>214795</v>
          </cell>
          <cell r="B664">
            <v>2.0833333333333329E-3</v>
          </cell>
        </row>
        <row r="665">
          <cell r="A665">
            <v>214795</v>
          </cell>
          <cell r="B665">
            <v>2.0833333333333329E-3</v>
          </cell>
        </row>
        <row r="666">
          <cell r="A666">
            <v>214795</v>
          </cell>
          <cell r="B666">
            <v>2.0833333333333329E-3</v>
          </cell>
        </row>
        <row r="667">
          <cell r="A667">
            <v>214795</v>
          </cell>
          <cell r="B667">
            <v>2.0833333333333329E-3</v>
          </cell>
        </row>
        <row r="668">
          <cell r="A668">
            <v>214795</v>
          </cell>
          <cell r="B668">
            <v>2.0833333333333329E-3</v>
          </cell>
        </row>
        <row r="669">
          <cell r="A669">
            <v>214795</v>
          </cell>
          <cell r="B669">
            <v>2.0833333333333329E-3</v>
          </cell>
        </row>
        <row r="670">
          <cell r="A670">
            <v>214795</v>
          </cell>
          <cell r="B670">
            <v>2.0833333333333329E-3</v>
          </cell>
        </row>
        <row r="671">
          <cell r="A671">
            <v>214795</v>
          </cell>
          <cell r="B671">
            <v>2.0833333333333329E-3</v>
          </cell>
        </row>
        <row r="672">
          <cell r="A672">
            <v>214795</v>
          </cell>
          <cell r="B672">
            <v>2.0833333333333329E-3</v>
          </cell>
        </row>
        <row r="673">
          <cell r="A673">
            <v>214795</v>
          </cell>
          <cell r="B673">
            <v>2.0833333333333329E-3</v>
          </cell>
        </row>
        <row r="674">
          <cell r="A674">
            <v>214795</v>
          </cell>
          <cell r="B674">
            <v>2.0833333333333329E-3</v>
          </cell>
        </row>
        <row r="675">
          <cell r="A675">
            <v>214795</v>
          </cell>
          <cell r="B675">
            <v>2.0833333333333329E-3</v>
          </cell>
        </row>
        <row r="676">
          <cell r="A676">
            <v>214795</v>
          </cell>
          <cell r="B676">
            <v>2.0833333333333329E-3</v>
          </cell>
        </row>
        <row r="677">
          <cell r="A677">
            <v>214795</v>
          </cell>
          <cell r="B677">
            <v>2.0833333333333329E-3</v>
          </cell>
        </row>
        <row r="678">
          <cell r="A678">
            <v>214795</v>
          </cell>
          <cell r="B678">
            <v>2.0833333333333329E-3</v>
          </cell>
        </row>
        <row r="679">
          <cell r="A679">
            <v>214795</v>
          </cell>
          <cell r="B679">
            <v>2.0833333333333329E-3</v>
          </cell>
        </row>
        <row r="680">
          <cell r="A680">
            <v>214795</v>
          </cell>
          <cell r="B680">
            <v>2.0833333333333329E-3</v>
          </cell>
        </row>
        <row r="681">
          <cell r="A681">
            <v>214795</v>
          </cell>
          <cell r="B681">
            <v>2.0833333333333329E-3</v>
          </cell>
        </row>
        <row r="682">
          <cell r="A682">
            <v>214795</v>
          </cell>
          <cell r="B682">
            <v>2.0833333333333329E-3</v>
          </cell>
        </row>
        <row r="683">
          <cell r="A683">
            <v>214795</v>
          </cell>
          <cell r="B683">
            <v>2.0833333333333329E-3</v>
          </cell>
        </row>
        <row r="684">
          <cell r="A684">
            <v>214795</v>
          </cell>
          <cell r="B684">
            <v>2.0833333333333329E-3</v>
          </cell>
        </row>
        <row r="685">
          <cell r="A685">
            <v>214795</v>
          </cell>
          <cell r="B685">
            <v>2.0833333333333329E-3</v>
          </cell>
        </row>
        <row r="686">
          <cell r="A686">
            <v>214795</v>
          </cell>
          <cell r="B686">
            <v>2.0833333333333329E-3</v>
          </cell>
        </row>
        <row r="687">
          <cell r="A687">
            <v>214795</v>
          </cell>
          <cell r="B687">
            <v>2.0833333333333329E-3</v>
          </cell>
        </row>
        <row r="688">
          <cell r="A688">
            <v>214795</v>
          </cell>
          <cell r="B688">
            <v>2.0833333333333329E-3</v>
          </cell>
        </row>
        <row r="689">
          <cell r="A689">
            <v>214795</v>
          </cell>
          <cell r="B689">
            <v>2.0833333333333329E-3</v>
          </cell>
        </row>
        <row r="690">
          <cell r="A690">
            <v>214795</v>
          </cell>
          <cell r="B690">
            <v>2.0833333333333329E-3</v>
          </cell>
        </row>
        <row r="691">
          <cell r="A691">
            <v>214795</v>
          </cell>
          <cell r="B691">
            <v>2.0833333333333329E-3</v>
          </cell>
        </row>
        <row r="692">
          <cell r="A692">
            <v>214795</v>
          </cell>
          <cell r="B692">
            <v>2.0833333333333329E-3</v>
          </cell>
        </row>
        <row r="693">
          <cell r="A693">
            <v>214795</v>
          </cell>
          <cell r="B693">
            <v>2.0833333333333329E-3</v>
          </cell>
        </row>
        <row r="694">
          <cell r="A694">
            <v>214795</v>
          </cell>
          <cell r="B694">
            <v>2.0833333333333329E-3</v>
          </cell>
        </row>
        <row r="695">
          <cell r="A695">
            <v>214795</v>
          </cell>
          <cell r="B695">
            <v>2.0833333333333329E-3</v>
          </cell>
        </row>
        <row r="696">
          <cell r="A696">
            <v>214795</v>
          </cell>
          <cell r="B696">
            <v>2.0833333333333329E-3</v>
          </cell>
        </row>
        <row r="697">
          <cell r="A697">
            <v>214795</v>
          </cell>
          <cell r="B697">
            <v>2.0833333333333329E-3</v>
          </cell>
        </row>
        <row r="698">
          <cell r="A698">
            <v>214795</v>
          </cell>
          <cell r="B698">
            <v>2.0833333333333329E-3</v>
          </cell>
        </row>
        <row r="699">
          <cell r="A699">
            <v>214795</v>
          </cell>
          <cell r="B699">
            <v>2.0833333333333329E-3</v>
          </cell>
        </row>
        <row r="700">
          <cell r="A700">
            <v>214795</v>
          </cell>
          <cell r="B700">
            <v>2.0833333333333329E-3</v>
          </cell>
        </row>
        <row r="701">
          <cell r="A701">
            <v>214795</v>
          </cell>
          <cell r="B701">
            <v>2.0833333333333329E-3</v>
          </cell>
        </row>
        <row r="702">
          <cell r="A702">
            <v>214795</v>
          </cell>
          <cell r="B702">
            <v>2.0833333333333329E-3</v>
          </cell>
        </row>
        <row r="703">
          <cell r="A703">
            <v>214795</v>
          </cell>
          <cell r="B703">
            <v>2.0833333333333329E-3</v>
          </cell>
        </row>
        <row r="704">
          <cell r="A704">
            <v>214795</v>
          </cell>
          <cell r="B704">
            <v>2.0833333333333329E-3</v>
          </cell>
        </row>
        <row r="705">
          <cell r="A705">
            <v>214795</v>
          </cell>
          <cell r="B705">
            <v>2.0833333333333329E-3</v>
          </cell>
        </row>
        <row r="706">
          <cell r="A706">
            <v>214795</v>
          </cell>
          <cell r="B706">
            <v>2.0833333333333329E-3</v>
          </cell>
        </row>
        <row r="707">
          <cell r="A707">
            <v>214795</v>
          </cell>
          <cell r="B707">
            <v>2.0833333333333329E-3</v>
          </cell>
        </row>
        <row r="708">
          <cell r="A708">
            <v>214795</v>
          </cell>
          <cell r="B708">
            <v>2.0833333333333329E-3</v>
          </cell>
        </row>
        <row r="709">
          <cell r="A709">
            <v>214795</v>
          </cell>
          <cell r="B709">
            <v>2.0833333333333329E-3</v>
          </cell>
        </row>
        <row r="710">
          <cell r="A710">
            <v>214795</v>
          </cell>
          <cell r="B710">
            <v>2.0833333333333329E-3</v>
          </cell>
        </row>
        <row r="711">
          <cell r="A711">
            <v>214795</v>
          </cell>
          <cell r="B711">
            <v>2.0833333333333329E-3</v>
          </cell>
        </row>
        <row r="712">
          <cell r="A712">
            <v>214795</v>
          </cell>
          <cell r="B712">
            <v>2.0833333333333329E-3</v>
          </cell>
        </row>
        <row r="713">
          <cell r="A713">
            <v>214795</v>
          </cell>
          <cell r="B713">
            <v>2.0833333333333329E-3</v>
          </cell>
        </row>
        <row r="714">
          <cell r="A714">
            <v>214795</v>
          </cell>
          <cell r="B714">
            <v>2.0833333333333329E-3</v>
          </cell>
        </row>
        <row r="715">
          <cell r="A715">
            <v>214795</v>
          </cell>
          <cell r="B715">
            <v>2.0833333333333329E-3</v>
          </cell>
        </row>
        <row r="716">
          <cell r="A716">
            <v>214795</v>
          </cell>
          <cell r="B716">
            <v>2.0833333333333329E-3</v>
          </cell>
        </row>
        <row r="717">
          <cell r="A717">
            <v>214795</v>
          </cell>
          <cell r="B717">
            <v>2.0833333333333329E-3</v>
          </cell>
        </row>
        <row r="718">
          <cell r="A718">
            <v>214795</v>
          </cell>
          <cell r="B718">
            <v>2.0833333333333329E-3</v>
          </cell>
        </row>
        <row r="719">
          <cell r="A719">
            <v>214795</v>
          </cell>
          <cell r="B719">
            <v>2.0833333333333329E-3</v>
          </cell>
        </row>
        <row r="720">
          <cell r="A720">
            <v>214795</v>
          </cell>
          <cell r="B720">
            <v>2.0833333333333329E-3</v>
          </cell>
        </row>
        <row r="721">
          <cell r="A721">
            <v>214795</v>
          </cell>
          <cell r="B721">
            <v>2.0833333333333329E-3</v>
          </cell>
        </row>
        <row r="722">
          <cell r="A722">
            <v>214796</v>
          </cell>
          <cell r="B722">
            <v>-3.4722222222222272E-4</v>
          </cell>
        </row>
        <row r="723">
          <cell r="A723">
            <v>215000</v>
          </cell>
          <cell r="B723">
            <v>-2.375E-2</v>
          </cell>
        </row>
        <row r="724">
          <cell r="A724">
            <v>215000</v>
          </cell>
          <cell r="B724">
            <v>-2.375E-2</v>
          </cell>
        </row>
        <row r="725">
          <cell r="A725">
            <v>215000</v>
          </cell>
          <cell r="B725">
            <v>-2.375E-2</v>
          </cell>
        </row>
        <row r="726">
          <cell r="A726">
            <v>215000</v>
          </cell>
          <cell r="B726">
            <v>-2.375E-2</v>
          </cell>
        </row>
        <row r="727">
          <cell r="A727">
            <v>215000</v>
          </cell>
          <cell r="B727">
            <v>-2.375E-2</v>
          </cell>
        </row>
        <row r="728">
          <cell r="A728">
            <v>215000</v>
          </cell>
          <cell r="B728">
            <v>-2.375E-2</v>
          </cell>
        </row>
        <row r="729">
          <cell r="A729">
            <v>215000</v>
          </cell>
          <cell r="B729">
            <v>-2.375E-2</v>
          </cell>
        </row>
        <row r="730">
          <cell r="A730">
            <v>215000</v>
          </cell>
          <cell r="B730">
            <v>-2.375E-2</v>
          </cell>
        </row>
        <row r="731">
          <cell r="A731">
            <v>215000</v>
          </cell>
          <cell r="B731">
            <v>-2.375E-2</v>
          </cell>
        </row>
        <row r="732">
          <cell r="A732">
            <v>215000</v>
          </cell>
          <cell r="B732">
            <v>-2.375E-2</v>
          </cell>
        </row>
        <row r="733">
          <cell r="A733">
            <v>215000</v>
          </cell>
          <cell r="B733">
            <v>-2.375E-2</v>
          </cell>
        </row>
        <row r="734">
          <cell r="A734">
            <v>215000</v>
          </cell>
          <cell r="B734">
            <v>-2.375E-2</v>
          </cell>
        </row>
        <row r="735">
          <cell r="A735">
            <v>215000</v>
          </cell>
          <cell r="B735">
            <v>-2.375E-2</v>
          </cell>
        </row>
        <row r="736">
          <cell r="A736">
            <v>215000</v>
          </cell>
        </row>
        <row r="737">
          <cell r="A737">
            <v>216420</v>
          </cell>
        </row>
        <row r="738">
          <cell r="A738">
            <v>217100</v>
          </cell>
        </row>
        <row r="739">
          <cell r="A739">
            <v>217111</v>
          </cell>
          <cell r="B739">
            <v>2.4305555555555552E-2</v>
          </cell>
        </row>
        <row r="740">
          <cell r="A740">
            <v>217112</v>
          </cell>
          <cell r="B740">
            <v>2.1874999999999999E-2</v>
          </cell>
        </row>
        <row r="741">
          <cell r="A741">
            <v>217113</v>
          </cell>
          <cell r="B741">
            <v>1.9444444444444445E-2</v>
          </cell>
        </row>
        <row r="742">
          <cell r="A742">
            <v>217114</v>
          </cell>
          <cell r="B742">
            <v>2.569444444444444E-2</v>
          </cell>
        </row>
        <row r="743">
          <cell r="A743">
            <v>217115</v>
          </cell>
          <cell r="B743">
            <v>3.6458333333333343E-3</v>
          </cell>
        </row>
        <row r="744">
          <cell r="A744">
            <v>217116</v>
          </cell>
          <cell r="B744">
            <v>2.4305555555555556E-3</v>
          </cell>
        </row>
        <row r="745">
          <cell r="A745">
            <v>217300</v>
          </cell>
          <cell r="B745">
            <v>2.5520833333333326E-2</v>
          </cell>
        </row>
        <row r="746">
          <cell r="A746">
            <v>217301</v>
          </cell>
          <cell r="B746">
            <v>2.5520833333333326E-2</v>
          </cell>
        </row>
        <row r="747">
          <cell r="A747">
            <v>217302</v>
          </cell>
          <cell r="B747">
            <v>2.5520833333333326E-2</v>
          </cell>
        </row>
        <row r="748">
          <cell r="A748">
            <v>217303</v>
          </cell>
          <cell r="B748">
            <v>2.5520833333333326E-2</v>
          </cell>
        </row>
        <row r="749">
          <cell r="A749">
            <v>217304</v>
          </cell>
          <cell r="B749">
            <v>2.4305555555555552E-2</v>
          </cell>
        </row>
        <row r="750">
          <cell r="A750">
            <v>217305</v>
          </cell>
          <cell r="B750">
            <v>2.1874999999999999E-2</v>
          </cell>
        </row>
        <row r="751">
          <cell r="A751">
            <v>217306</v>
          </cell>
          <cell r="B751">
            <v>2.1874999999999999E-2</v>
          </cell>
        </row>
        <row r="752">
          <cell r="A752">
            <v>217307</v>
          </cell>
          <cell r="B752">
            <v>2.1874999999999999E-2</v>
          </cell>
        </row>
        <row r="753">
          <cell r="A753">
            <v>217308</v>
          </cell>
          <cell r="B753">
            <v>2.1874999999999999E-2</v>
          </cell>
        </row>
        <row r="754">
          <cell r="A754">
            <v>217309</v>
          </cell>
          <cell r="B754">
            <v>2.1874999999999999E-2</v>
          </cell>
        </row>
        <row r="755">
          <cell r="A755">
            <v>217310</v>
          </cell>
          <cell r="B755">
            <v>2.1874999999999999E-2</v>
          </cell>
        </row>
        <row r="756">
          <cell r="A756">
            <v>217311</v>
          </cell>
          <cell r="B756">
            <v>2.1874999999999999E-2</v>
          </cell>
        </row>
        <row r="757">
          <cell r="A757">
            <v>217312</v>
          </cell>
          <cell r="B757">
            <v>2.1874999999999999E-2</v>
          </cell>
        </row>
        <row r="758">
          <cell r="A758">
            <v>217313</v>
          </cell>
          <cell r="B758">
            <v>2.0659722222222232E-2</v>
          </cell>
        </row>
        <row r="759">
          <cell r="A759">
            <v>217314</v>
          </cell>
          <cell r="B759">
            <v>2.0659722222222232E-2</v>
          </cell>
        </row>
        <row r="760">
          <cell r="A760">
            <v>217315</v>
          </cell>
        </row>
        <row r="761">
          <cell r="A761">
            <v>217316</v>
          </cell>
        </row>
        <row r="762">
          <cell r="A762">
            <v>217317</v>
          </cell>
        </row>
        <row r="763">
          <cell r="A763">
            <v>217318</v>
          </cell>
        </row>
        <row r="764">
          <cell r="A764">
            <v>217319</v>
          </cell>
        </row>
        <row r="765">
          <cell r="A765">
            <v>217320</v>
          </cell>
          <cell r="B765">
            <v>1.3368055555555557E-2</v>
          </cell>
        </row>
        <row r="766">
          <cell r="A766">
            <v>217322</v>
          </cell>
          <cell r="B766">
            <v>1.2152777777777776E-2</v>
          </cell>
        </row>
        <row r="767">
          <cell r="A767">
            <v>217323</v>
          </cell>
          <cell r="B767">
            <v>1.2152777777777776E-2</v>
          </cell>
        </row>
        <row r="768">
          <cell r="A768">
            <v>217324</v>
          </cell>
          <cell r="B768">
            <v>8.506944444444442E-3</v>
          </cell>
        </row>
        <row r="769">
          <cell r="A769">
            <v>217325</v>
          </cell>
          <cell r="B769">
            <v>8.506944444444442E-3</v>
          </cell>
        </row>
        <row r="770">
          <cell r="A770">
            <v>217326</v>
          </cell>
          <cell r="B770">
            <v>8.506944444444442E-3</v>
          </cell>
        </row>
        <row r="771">
          <cell r="A771">
            <v>217327</v>
          </cell>
          <cell r="B771">
            <v>3.3333333333333333E-2</v>
          </cell>
        </row>
        <row r="772">
          <cell r="A772">
            <v>217328</v>
          </cell>
          <cell r="B772">
            <v>3.3333333333333333E-2</v>
          </cell>
        </row>
        <row r="773">
          <cell r="A773">
            <v>217329</v>
          </cell>
          <cell r="B773">
            <v>6.0763888888888881E-3</v>
          </cell>
        </row>
        <row r="774">
          <cell r="A774">
            <v>217331</v>
          </cell>
          <cell r="B774">
            <v>6.0763888888888881E-3</v>
          </cell>
        </row>
        <row r="775">
          <cell r="A775">
            <v>217332</v>
          </cell>
          <cell r="B775">
            <v>6.0763888888888881E-3</v>
          </cell>
        </row>
        <row r="776">
          <cell r="A776">
            <v>217333</v>
          </cell>
          <cell r="B776">
            <v>6.0763888888888881E-3</v>
          </cell>
        </row>
        <row r="777">
          <cell r="A777">
            <v>217334</v>
          </cell>
          <cell r="B777">
            <v>6.0763888888888881E-3</v>
          </cell>
        </row>
        <row r="778">
          <cell r="A778">
            <v>217336</v>
          </cell>
          <cell r="B778">
            <v>6.0763888888888881E-3</v>
          </cell>
        </row>
        <row r="779">
          <cell r="A779">
            <v>217400</v>
          </cell>
          <cell r="B779">
            <v>-5.3333333333333316E-2</v>
          </cell>
        </row>
        <row r="780">
          <cell r="A780">
            <v>217410</v>
          </cell>
          <cell r="B780">
            <v>-5.3333333333333316E-2</v>
          </cell>
        </row>
        <row r="781">
          <cell r="A781">
            <v>217411</v>
          </cell>
          <cell r="B781">
            <v>6.2500000000000003E-3</v>
          </cell>
        </row>
        <row r="782">
          <cell r="A782">
            <v>220120</v>
          </cell>
        </row>
        <row r="783">
          <cell r="A783">
            <v>220121</v>
          </cell>
        </row>
        <row r="784">
          <cell r="A784">
            <v>220122</v>
          </cell>
        </row>
        <row r="785">
          <cell r="A785">
            <v>220125</v>
          </cell>
          <cell r="B785">
            <v>-3.7499999999999999E-2</v>
          </cell>
        </row>
        <row r="786">
          <cell r="A786">
            <v>220125</v>
          </cell>
        </row>
        <row r="787">
          <cell r="A787">
            <v>220240</v>
          </cell>
          <cell r="B787">
            <v>-8.3333333333332482E-4</v>
          </cell>
        </row>
        <row r="788">
          <cell r="A788">
            <v>220240</v>
          </cell>
          <cell r="B788">
            <v>-8.3333333333332482E-4</v>
          </cell>
        </row>
        <row r="789">
          <cell r="A789">
            <v>220240</v>
          </cell>
          <cell r="B789">
            <v>-8.3333333333332482E-4</v>
          </cell>
        </row>
        <row r="790">
          <cell r="A790">
            <v>220240</v>
          </cell>
          <cell r="B790">
            <v>-8.3333333333332482E-4</v>
          </cell>
        </row>
        <row r="791">
          <cell r="A791">
            <v>220240</v>
          </cell>
          <cell r="B791">
            <v>-8.3333333333332482E-4</v>
          </cell>
        </row>
        <row r="792">
          <cell r="A792">
            <v>220240</v>
          </cell>
          <cell r="B792">
            <v>-8.3333333333332482E-4</v>
          </cell>
        </row>
        <row r="793">
          <cell r="A793">
            <v>220240</v>
          </cell>
          <cell r="B793">
            <v>-8.3333333333332482E-4</v>
          </cell>
        </row>
        <row r="794">
          <cell r="A794">
            <v>220240</v>
          </cell>
        </row>
        <row r="795">
          <cell r="A795">
            <v>220245</v>
          </cell>
          <cell r="B795">
            <v>0.1</v>
          </cell>
        </row>
        <row r="796">
          <cell r="A796">
            <v>220245</v>
          </cell>
        </row>
        <row r="797">
          <cell r="A797">
            <v>220245</v>
          </cell>
        </row>
        <row r="798">
          <cell r="A798">
            <v>220245</v>
          </cell>
        </row>
        <row r="799">
          <cell r="A799" t="str">
            <v>220250B</v>
          </cell>
          <cell r="B799">
            <v>-4.1666666666666761E-4</v>
          </cell>
        </row>
        <row r="800">
          <cell r="A800" t="str">
            <v>220250B</v>
          </cell>
          <cell r="B800">
            <v>-4.1666666666666761E-4</v>
          </cell>
        </row>
        <row r="801">
          <cell r="A801" t="str">
            <v>220250B</v>
          </cell>
          <cell r="B801">
            <v>-4.1666666666666761E-4</v>
          </cell>
        </row>
        <row r="802">
          <cell r="A802" t="str">
            <v>220250B</v>
          </cell>
          <cell r="B802">
            <v>-4.1666666666666761E-4</v>
          </cell>
        </row>
        <row r="803">
          <cell r="A803" t="str">
            <v>220250B</v>
          </cell>
          <cell r="B803">
            <v>-4.1666666666666761E-4</v>
          </cell>
        </row>
        <row r="804">
          <cell r="A804">
            <v>220250</v>
          </cell>
        </row>
        <row r="805">
          <cell r="A805">
            <v>220250</v>
          </cell>
        </row>
        <row r="806">
          <cell r="A806">
            <v>220250</v>
          </cell>
        </row>
        <row r="807">
          <cell r="A807">
            <v>220250</v>
          </cell>
        </row>
        <row r="808">
          <cell r="A808">
            <v>220250</v>
          </cell>
        </row>
        <row r="809">
          <cell r="A809">
            <v>220250</v>
          </cell>
          <cell r="B809">
            <v>6.6666666666666652E-2</v>
          </cell>
        </row>
        <row r="810">
          <cell r="A810">
            <v>220250</v>
          </cell>
        </row>
        <row r="811">
          <cell r="A811">
            <v>220252</v>
          </cell>
          <cell r="B811">
            <v>-4.2083333333333306E-2</v>
          </cell>
        </row>
        <row r="812">
          <cell r="A812">
            <v>220252</v>
          </cell>
        </row>
        <row r="813">
          <cell r="A813">
            <v>220253</v>
          </cell>
          <cell r="B813">
            <v>-2.6875E-2</v>
          </cell>
        </row>
        <row r="814">
          <cell r="A814">
            <v>220253</v>
          </cell>
          <cell r="B814">
            <v>-2.6875E-2</v>
          </cell>
        </row>
        <row r="815">
          <cell r="A815">
            <v>220253</v>
          </cell>
        </row>
        <row r="816">
          <cell r="A816">
            <v>220310</v>
          </cell>
          <cell r="B816">
            <v>2.777777777777779E-2</v>
          </cell>
        </row>
        <row r="817">
          <cell r="A817">
            <v>225200</v>
          </cell>
          <cell r="B817">
            <v>0</v>
          </cell>
        </row>
        <row r="818">
          <cell r="A818">
            <v>227000</v>
          </cell>
        </row>
        <row r="819">
          <cell r="A819">
            <v>227876</v>
          </cell>
        </row>
        <row r="820">
          <cell r="A820">
            <v>228800</v>
          </cell>
        </row>
        <row r="821">
          <cell r="A821">
            <v>229444</v>
          </cell>
        </row>
        <row r="822">
          <cell r="A822">
            <v>230344</v>
          </cell>
        </row>
        <row r="823">
          <cell r="A823">
            <v>231262</v>
          </cell>
        </row>
        <row r="824">
          <cell r="A824">
            <v>232186</v>
          </cell>
        </row>
        <row r="825">
          <cell r="A825">
            <v>233062</v>
          </cell>
        </row>
        <row r="826">
          <cell r="A826">
            <v>238506</v>
          </cell>
        </row>
        <row r="827">
          <cell r="A827">
            <v>238749</v>
          </cell>
        </row>
        <row r="828">
          <cell r="A828">
            <v>239065</v>
          </cell>
        </row>
        <row r="829">
          <cell r="A829">
            <v>239935</v>
          </cell>
        </row>
        <row r="830">
          <cell r="A830">
            <v>240860</v>
          </cell>
        </row>
        <row r="831">
          <cell r="A831">
            <v>241784</v>
          </cell>
        </row>
        <row r="832">
          <cell r="A832">
            <v>242708</v>
          </cell>
        </row>
        <row r="833">
          <cell r="A833">
            <v>243632</v>
          </cell>
        </row>
        <row r="834">
          <cell r="A834">
            <v>243884</v>
          </cell>
        </row>
        <row r="835">
          <cell r="A835">
            <v>244808</v>
          </cell>
        </row>
        <row r="836">
          <cell r="A836">
            <v>245731</v>
          </cell>
        </row>
        <row r="837">
          <cell r="A837">
            <v>251000</v>
          </cell>
          <cell r="B837">
            <v>-0.38333333333333336</v>
          </cell>
        </row>
        <row r="838">
          <cell r="A838">
            <v>257000</v>
          </cell>
        </row>
        <row r="839">
          <cell r="A839">
            <v>257001</v>
          </cell>
        </row>
        <row r="840">
          <cell r="A840">
            <v>257002</v>
          </cell>
        </row>
        <row r="841">
          <cell r="A841">
            <v>257003</v>
          </cell>
        </row>
        <row r="842">
          <cell r="A842">
            <v>257004</v>
          </cell>
        </row>
        <row r="843">
          <cell r="A843">
            <v>257005</v>
          </cell>
        </row>
        <row r="844">
          <cell r="A844">
            <v>257006</v>
          </cell>
        </row>
        <row r="845">
          <cell r="A845">
            <v>257007</v>
          </cell>
          <cell r="B845">
            <v>6.8750000000000006E-2</v>
          </cell>
        </row>
        <row r="846">
          <cell r="A846">
            <v>257008</v>
          </cell>
        </row>
        <row r="847">
          <cell r="A847">
            <v>257009</v>
          </cell>
          <cell r="B847">
            <v>5.5555555555555566E-3</v>
          </cell>
        </row>
        <row r="848">
          <cell r="A848">
            <v>261000</v>
          </cell>
        </row>
        <row r="849">
          <cell r="A849">
            <v>261100</v>
          </cell>
          <cell r="B849">
            <v>1.8055555555555547E-2</v>
          </cell>
        </row>
        <row r="850">
          <cell r="A850">
            <v>261101</v>
          </cell>
          <cell r="B850">
            <v>-1.388888888888884E-3</v>
          </cell>
        </row>
        <row r="851">
          <cell r="A851">
            <v>261102</v>
          </cell>
          <cell r="B851">
            <v>6.9444444444444475E-3</v>
          </cell>
        </row>
        <row r="852">
          <cell r="A852">
            <v>261103</v>
          </cell>
          <cell r="B852">
            <v>4.1666666666666657E-3</v>
          </cell>
        </row>
        <row r="853">
          <cell r="A853">
            <v>261103</v>
          </cell>
          <cell r="B853">
            <v>4.1666666666666657E-3</v>
          </cell>
        </row>
        <row r="854">
          <cell r="A854">
            <v>261103</v>
          </cell>
          <cell r="B854">
            <v>4.1666666666666657E-3</v>
          </cell>
        </row>
        <row r="855">
          <cell r="A855" t="str">
            <v>261104B</v>
          </cell>
          <cell r="B855">
            <v>2.0833333333333329E-3</v>
          </cell>
        </row>
        <row r="856">
          <cell r="A856">
            <v>261104</v>
          </cell>
          <cell r="B856">
            <v>4.1666666666666657E-3</v>
          </cell>
        </row>
        <row r="857">
          <cell r="A857">
            <v>261105</v>
          </cell>
          <cell r="B857">
            <v>-2.1458333333333343E-2</v>
          </cell>
        </row>
        <row r="858">
          <cell r="A858">
            <v>261131</v>
          </cell>
          <cell r="B858">
            <v>-4.5520833333333288E-2</v>
          </cell>
        </row>
        <row r="859">
          <cell r="A859">
            <v>261131</v>
          </cell>
        </row>
        <row r="860">
          <cell r="A860">
            <v>261132</v>
          </cell>
          <cell r="B860">
            <v>6.9444444444444198E-4</v>
          </cell>
        </row>
        <row r="861">
          <cell r="A861">
            <v>261157</v>
          </cell>
          <cell r="B861">
            <v>-2.7777777777777818E-3</v>
          </cell>
        </row>
        <row r="862">
          <cell r="A862">
            <v>261300</v>
          </cell>
          <cell r="B862">
            <v>1.1875E-2</v>
          </cell>
        </row>
        <row r="863">
          <cell r="A863">
            <v>261300</v>
          </cell>
          <cell r="B863">
            <v>1.1875E-2</v>
          </cell>
        </row>
        <row r="864">
          <cell r="A864">
            <v>261300</v>
          </cell>
          <cell r="B864">
            <v>1.1875E-2</v>
          </cell>
        </row>
        <row r="865">
          <cell r="A865">
            <v>261300</v>
          </cell>
        </row>
        <row r="866">
          <cell r="A866">
            <v>261301</v>
          </cell>
          <cell r="B866">
            <v>-2.7777777777777818E-3</v>
          </cell>
        </row>
        <row r="867">
          <cell r="A867">
            <v>261403</v>
          </cell>
          <cell r="B867">
            <v>0</v>
          </cell>
        </row>
        <row r="868">
          <cell r="A868">
            <v>261453</v>
          </cell>
          <cell r="B868">
            <v>0</v>
          </cell>
        </row>
        <row r="869">
          <cell r="A869">
            <v>261478</v>
          </cell>
          <cell r="B869">
            <v>0</v>
          </cell>
        </row>
        <row r="870">
          <cell r="A870">
            <v>261483</v>
          </cell>
          <cell r="B870">
            <v>0</v>
          </cell>
        </row>
        <row r="871">
          <cell r="A871">
            <v>261563</v>
          </cell>
          <cell r="B871">
            <v>0</v>
          </cell>
        </row>
        <row r="872">
          <cell r="A872">
            <v>261643</v>
          </cell>
          <cell r="B872">
            <v>0</v>
          </cell>
        </row>
        <row r="873">
          <cell r="A873">
            <v>261753</v>
          </cell>
          <cell r="B873">
            <v>0</v>
          </cell>
        </row>
        <row r="874">
          <cell r="A874">
            <v>261833</v>
          </cell>
          <cell r="B874">
            <v>0</v>
          </cell>
        </row>
        <row r="875">
          <cell r="A875">
            <v>261893</v>
          </cell>
          <cell r="B875">
            <v>0</v>
          </cell>
        </row>
        <row r="876">
          <cell r="A876">
            <v>261953</v>
          </cell>
          <cell r="B876">
            <v>0</v>
          </cell>
        </row>
        <row r="877">
          <cell r="A877">
            <v>261958</v>
          </cell>
          <cell r="B877">
            <v>0</v>
          </cell>
        </row>
        <row r="878">
          <cell r="A878">
            <v>262033</v>
          </cell>
          <cell r="B878">
            <v>0</v>
          </cell>
        </row>
        <row r="879">
          <cell r="A879">
            <v>262058</v>
          </cell>
          <cell r="B879">
            <v>0</v>
          </cell>
        </row>
        <row r="880">
          <cell r="A880">
            <v>262100</v>
          </cell>
          <cell r="B880">
            <v>3.5277777777777797E-2</v>
          </cell>
        </row>
        <row r="881">
          <cell r="A881">
            <v>262100</v>
          </cell>
        </row>
        <row r="882">
          <cell r="A882">
            <v>262300</v>
          </cell>
          <cell r="B882">
            <v>-2.730696798493415E-3</v>
          </cell>
        </row>
        <row r="883">
          <cell r="A883">
            <v>262300</v>
          </cell>
          <cell r="B883">
            <v>-6.3888888888888884E-3</v>
          </cell>
        </row>
        <row r="884">
          <cell r="A884">
            <v>262300</v>
          </cell>
          <cell r="B884">
            <v>-6.3888888888888884E-3</v>
          </cell>
        </row>
        <row r="885">
          <cell r="A885">
            <v>262300</v>
          </cell>
          <cell r="B885">
            <v>-6.3888888888888884E-3</v>
          </cell>
        </row>
        <row r="886">
          <cell r="A886">
            <v>262300</v>
          </cell>
          <cell r="B886">
            <v>-6.3888888888888884E-3</v>
          </cell>
        </row>
        <row r="887">
          <cell r="A887">
            <v>262300</v>
          </cell>
          <cell r="B887">
            <v>-6.3888888888888884E-3</v>
          </cell>
        </row>
        <row r="888">
          <cell r="A888">
            <v>262300</v>
          </cell>
          <cell r="B888">
            <v>-6.3888888888888884E-3</v>
          </cell>
        </row>
        <row r="889">
          <cell r="A889">
            <v>262300</v>
          </cell>
        </row>
        <row r="890">
          <cell r="A890">
            <v>271800</v>
          </cell>
        </row>
        <row r="891">
          <cell r="A891">
            <v>271800</v>
          </cell>
        </row>
        <row r="892">
          <cell r="A892">
            <v>271800</v>
          </cell>
        </row>
        <row r="893">
          <cell r="A893">
            <v>285000</v>
          </cell>
          <cell r="B893">
            <v>-1.6666666666666496E-3</v>
          </cell>
        </row>
        <row r="894">
          <cell r="A894">
            <v>285000</v>
          </cell>
          <cell r="B894">
            <v>-1.6666666666666496E-3</v>
          </cell>
        </row>
        <row r="895">
          <cell r="A895">
            <v>285000</v>
          </cell>
          <cell r="B895">
            <v>-1.6666666666666496E-3</v>
          </cell>
        </row>
        <row r="896">
          <cell r="A896">
            <v>285000</v>
          </cell>
          <cell r="B896">
            <v>-1.6666666666666496E-3</v>
          </cell>
        </row>
        <row r="897">
          <cell r="A897">
            <v>285000</v>
          </cell>
          <cell r="B897">
            <v>-1.6666666666666496E-3</v>
          </cell>
        </row>
        <row r="898">
          <cell r="A898">
            <v>285000</v>
          </cell>
          <cell r="B898">
            <v>-1.6666666666666496E-3</v>
          </cell>
        </row>
        <row r="899">
          <cell r="A899">
            <v>285000</v>
          </cell>
        </row>
        <row r="900">
          <cell r="A900">
            <v>285100</v>
          </cell>
          <cell r="B900">
            <v>3.8469224620303749E-2</v>
          </cell>
        </row>
        <row r="901">
          <cell r="A901">
            <v>285100</v>
          </cell>
          <cell r="B901">
            <v>2.1388888888888902E-2</v>
          </cell>
        </row>
        <row r="902">
          <cell r="A902">
            <v>285100</v>
          </cell>
        </row>
        <row r="903">
          <cell r="A903">
            <v>285101</v>
          </cell>
          <cell r="B903">
            <v>-8.3333333333332482E-4</v>
          </cell>
        </row>
        <row r="904">
          <cell r="A904">
            <v>285101</v>
          </cell>
        </row>
        <row r="905">
          <cell r="A905">
            <v>291400</v>
          </cell>
          <cell r="B905">
            <v>-0.12083333333333335</v>
          </cell>
        </row>
        <row r="906">
          <cell r="A906">
            <v>291400</v>
          </cell>
        </row>
        <row r="907">
          <cell r="A907">
            <v>300401</v>
          </cell>
          <cell r="B907">
            <v>-4.3499022743425764E-2</v>
          </cell>
        </row>
        <row r="908">
          <cell r="A908">
            <v>300401</v>
          </cell>
        </row>
        <row r="909">
          <cell r="A909">
            <v>300403</v>
          </cell>
          <cell r="B909">
            <v>5.2380952380952396E-3</v>
          </cell>
        </row>
        <row r="910">
          <cell r="A910">
            <v>300404</v>
          </cell>
          <cell r="B910">
            <v>7.9365079365079083E-4</v>
          </cell>
        </row>
        <row r="911">
          <cell r="A911">
            <v>302050</v>
          </cell>
          <cell r="B911">
            <v>-2.0833333333333259E-3</v>
          </cell>
        </row>
        <row r="912">
          <cell r="A912">
            <v>303008</v>
          </cell>
        </row>
        <row r="913">
          <cell r="A913">
            <v>303033</v>
          </cell>
        </row>
        <row r="914">
          <cell r="A914">
            <v>303034</v>
          </cell>
        </row>
        <row r="915">
          <cell r="A915">
            <v>303035</v>
          </cell>
        </row>
        <row r="916">
          <cell r="A916">
            <v>303040</v>
          </cell>
        </row>
        <row r="917">
          <cell r="A917">
            <v>303041</v>
          </cell>
        </row>
        <row r="918">
          <cell r="A918">
            <v>303045</v>
          </cell>
          <cell r="B918">
            <v>7.0833333333333304E-2</v>
          </cell>
        </row>
        <row r="919">
          <cell r="A919">
            <v>303045</v>
          </cell>
        </row>
        <row r="920">
          <cell r="A920">
            <v>303046</v>
          </cell>
          <cell r="B920">
            <v>7.0833333333333304E-2</v>
          </cell>
        </row>
        <row r="921">
          <cell r="A921">
            <v>303046</v>
          </cell>
        </row>
        <row r="922">
          <cell r="A922">
            <v>303047</v>
          </cell>
        </row>
        <row r="923">
          <cell r="A923">
            <v>303048</v>
          </cell>
        </row>
        <row r="924">
          <cell r="A924">
            <v>303049</v>
          </cell>
        </row>
        <row r="925">
          <cell r="A925">
            <v>303051</v>
          </cell>
        </row>
        <row r="926">
          <cell r="A926">
            <v>303052</v>
          </cell>
        </row>
        <row r="927">
          <cell r="A927">
            <v>303053</v>
          </cell>
        </row>
        <row r="928">
          <cell r="A928">
            <v>303054</v>
          </cell>
          <cell r="B928">
            <v>4.1666666666666657E-3</v>
          </cell>
        </row>
        <row r="929">
          <cell r="A929">
            <v>303054</v>
          </cell>
          <cell r="B929">
            <v>4.1666666666666657E-3</v>
          </cell>
        </row>
        <row r="930">
          <cell r="A930">
            <v>303054</v>
          </cell>
          <cell r="B930">
            <v>4.1666666666666657E-3</v>
          </cell>
        </row>
        <row r="931">
          <cell r="A931">
            <v>303054</v>
          </cell>
          <cell r="B931">
            <v>4.1666666666666657E-3</v>
          </cell>
        </row>
        <row r="932">
          <cell r="A932">
            <v>303054</v>
          </cell>
          <cell r="B932">
            <v>4.1666666666666657E-3</v>
          </cell>
        </row>
        <row r="933">
          <cell r="A933">
            <v>303060</v>
          </cell>
        </row>
        <row r="934">
          <cell r="A934">
            <v>303061</v>
          </cell>
        </row>
        <row r="935">
          <cell r="A935">
            <v>303062</v>
          </cell>
        </row>
        <row r="936">
          <cell r="A936">
            <v>303063</v>
          </cell>
        </row>
        <row r="937">
          <cell r="A937">
            <v>303064</v>
          </cell>
        </row>
        <row r="938">
          <cell r="A938">
            <v>303065</v>
          </cell>
        </row>
        <row r="939">
          <cell r="A939">
            <v>303099</v>
          </cell>
          <cell r="B939">
            <v>8.1250000000000003E-2</v>
          </cell>
        </row>
        <row r="940">
          <cell r="A940">
            <v>303181</v>
          </cell>
          <cell r="B940">
            <v>8.5416666666666641E-2</v>
          </cell>
        </row>
        <row r="941">
          <cell r="A941">
            <v>303182</v>
          </cell>
        </row>
        <row r="942">
          <cell r="A942">
            <v>303183</v>
          </cell>
          <cell r="B942">
            <v>8.9236111111111099E-2</v>
          </cell>
        </row>
        <row r="943">
          <cell r="A943">
            <v>303183</v>
          </cell>
          <cell r="B943">
            <v>7.6736111111111116E-2</v>
          </cell>
        </row>
        <row r="944">
          <cell r="A944">
            <v>303183</v>
          </cell>
          <cell r="B944">
            <v>1.736111111111116E-2</v>
          </cell>
        </row>
        <row r="945">
          <cell r="A945">
            <v>303183</v>
          </cell>
          <cell r="B945">
            <v>1.736111111111116E-2</v>
          </cell>
        </row>
        <row r="946">
          <cell r="A946">
            <v>303184</v>
          </cell>
        </row>
        <row r="947">
          <cell r="A947">
            <v>311000</v>
          </cell>
          <cell r="B947">
            <v>0</v>
          </cell>
        </row>
        <row r="948">
          <cell r="A948">
            <v>311001</v>
          </cell>
          <cell r="B948">
            <v>0</v>
          </cell>
        </row>
        <row r="949">
          <cell r="A949">
            <v>311002</v>
          </cell>
          <cell r="B949">
            <v>0</v>
          </cell>
        </row>
        <row r="950">
          <cell r="A950">
            <v>311003</v>
          </cell>
          <cell r="B950">
            <v>0</v>
          </cell>
        </row>
        <row r="951">
          <cell r="A951">
            <v>311004</v>
          </cell>
          <cell r="B951">
            <v>0</v>
          </cell>
        </row>
        <row r="952">
          <cell r="A952">
            <v>311005</v>
          </cell>
          <cell r="B952">
            <v>0</v>
          </cell>
        </row>
        <row r="953">
          <cell r="A953">
            <v>311006</v>
          </cell>
          <cell r="B953">
            <v>0</v>
          </cell>
        </row>
        <row r="954">
          <cell r="A954">
            <v>311007</v>
          </cell>
          <cell r="B954">
            <v>0</v>
          </cell>
        </row>
        <row r="955">
          <cell r="A955">
            <v>311008</v>
          </cell>
          <cell r="B955">
            <v>0</v>
          </cell>
        </row>
        <row r="956">
          <cell r="A956">
            <v>311009</v>
          </cell>
          <cell r="B956">
            <v>-4.4999999999999998E-2</v>
          </cell>
        </row>
        <row r="957">
          <cell r="A957">
            <v>311010</v>
          </cell>
          <cell r="B957">
            <v>0</v>
          </cell>
        </row>
        <row r="958">
          <cell r="A958">
            <v>311200</v>
          </cell>
        </row>
        <row r="959">
          <cell r="A959">
            <v>311201</v>
          </cell>
        </row>
        <row r="960">
          <cell r="A960">
            <v>311202</v>
          </cell>
        </row>
        <row r="961">
          <cell r="A961">
            <v>314100</v>
          </cell>
          <cell r="B961">
            <v>-4.7222222222222276E-2</v>
          </cell>
        </row>
        <row r="962">
          <cell r="A962">
            <v>314101</v>
          </cell>
          <cell r="B962">
            <v>-8.3333333333334147E-3</v>
          </cell>
        </row>
        <row r="963">
          <cell r="A963" t="str">
            <v>314102B</v>
          </cell>
        </row>
        <row r="964">
          <cell r="A964" t="str">
            <v>314102B</v>
          </cell>
        </row>
        <row r="965">
          <cell r="A965" t="str">
            <v>314102B</v>
          </cell>
        </row>
        <row r="966">
          <cell r="A966" t="str">
            <v>314102B</v>
          </cell>
        </row>
        <row r="967">
          <cell r="A967" t="str">
            <v>314102B</v>
          </cell>
        </row>
        <row r="968">
          <cell r="A968" t="str">
            <v>314102B</v>
          </cell>
        </row>
        <row r="969">
          <cell r="A969" t="str">
            <v>314102B</v>
          </cell>
        </row>
        <row r="970">
          <cell r="A970" t="str">
            <v>314102B</v>
          </cell>
        </row>
        <row r="971">
          <cell r="A971" t="str">
            <v>314102B</v>
          </cell>
        </row>
        <row r="972">
          <cell r="A972" t="str">
            <v>314102B</v>
          </cell>
        </row>
        <row r="973">
          <cell r="A973" t="str">
            <v>314102B</v>
          </cell>
        </row>
        <row r="974">
          <cell r="A974" t="str">
            <v>314102B</v>
          </cell>
        </row>
        <row r="975">
          <cell r="A975" t="str">
            <v>314102B</v>
          </cell>
        </row>
        <row r="976">
          <cell r="A976" t="str">
            <v>314102B</v>
          </cell>
        </row>
        <row r="977">
          <cell r="A977" t="str">
            <v>314102B</v>
          </cell>
        </row>
        <row r="978">
          <cell r="A978" t="str">
            <v>314102B</v>
          </cell>
        </row>
        <row r="979">
          <cell r="A979" t="str">
            <v>314102B</v>
          </cell>
        </row>
        <row r="980">
          <cell r="A980" t="str">
            <v>314102B</v>
          </cell>
        </row>
        <row r="981">
          <cell r="A981" t="str">
            <v>314102B</v>
          </cell>
        </row>
        <row r="982">
          <cell r="A982" t="str">
            <v>314102B</v>
          </cell>
        </row>
        <row r="983">
          <cell r="A983" t="str">
            <v>314102B</v>
          </cell>
        </row>
        <row r="984">
          <cell r="A984" t="str">
            <v>314102B</v>
          </cell>
        </row>
        <row r="985">
          <cell r="A985" t="str">
            <v>314102B</v>
          </cell>
        </row>
        <row r="986">
          <cell r="A986" t="str">
            <v>314102B</v>
          </cell>
        </row>
        <row r="987">
          <cell r="A987" t="str">
            <v>314102B</v>
          </cell>
        </row>
        <row r="988">
          <cell r="A988" t="str">
            <v>314102B</v>
          </cell>
        </row>
        <row r="989">
          <cell r="A989" t="str">
            <v>314102B</v>
          </cell>
        </row>
        <row r="990">
          <cell r="A990" t="str">
            <v>314102B</v>
          </cell>
        </row>
        <row r="991">
          <cell r="A991" t="str">
            <v>314102B</v>
          </cell>
        </row>
        <row r="992">
          <cell r="A992" t="str">
            <v>314102B</v>
          </cell>
        </row>
        <row r="993">
          <cell r="A993" t="str">
            <v>314102B</v>
          </cell>
        </row>
        <row r="994">
          <cell r="A994" t="str">
            <v>314102B</v>
          </cell>
        </row>
        <row r="995">
          <cell r="A995" t="str">
            <v>314102B</v>
          </cell>
        </row>
        <row r="996">
          <cell r="A996" t="str">
            <v>314102B</v>
          </cell>
        </row>
        <row r="997">
          <cell r="A997" t="str">
            <v>314102B</v>
          </cell>
        </row>
        <row r="998">
          <cell r="A998" t="str">
            <v>314102B</v>
          </cell>
        </row>
        <row r="999">
          <cell r="A999" t="str">
            <v>314102A</v>
          </cell>
          <cell r="B999">
            <v>-4.1666666666666657E-3</v>
          </cell>
        </row>
        <row r="1000">
          <cell r="A1000" t="str">
            <v>314102A</v>
          </cell>
          <cell r="B1000">
            <v>-4.1666666666666657E-3</v>
          </cell>
        </row>
        <row r="1001">
          <cell r="A1001" t="str">
            <v>314102A</v>
          </cell>
          <cell r="B1001">
            <v>-4.1666666666666657E-3</v>
          </cell>
        </row>
        <row r="1002">
          <cell r="A1002" t="str">
            <v>314102A</v>
          </cell>
          <cell r="B1002">
            <v>-4.1666666666666657E-3</v>
          </cell>
        </row>
        <row r="1003">
          <cell r="A1003" t="str">
            <v>314102A</v>
          </cell>
          <cell r="B1003">
            <v>-4.1666666666666657E-3</v>
          </cell>
        </row>
        <row r="1004">
          <cell r="A1004">
            <v>314102</v>
          </cell>
        </row>
        <row r="1005">
          <cell r="A1005">
            <v>314102</v>
          </cell>
        </row>
        <row r="1006">
          <cell r="A1006">
            <v>314102</v>
          </cell>
        </row>
        <row r="1007">
          <cell r="A1007">
            <v>314102</v>
          </cell>
        </row>
        <row r="1008">
          <cell r="A1008">
            <v>314102</v>
          </cell>
        </row>
        <row r="1009">
          <cell r="A1009">
            <v>314102</v>
          </cell>
        </row>
        <row r="1010">
          <cell r="A1010">
            <v>314102</v>
          </cell>
        </row>
        <row r="1011">
          <cell r="A1011">
            <v>314102</v>
          </cell>
        </row>
        <row r="1012">
          <cell r="A1012">
            <v>314102</v>
          </cell>
        </row>
        <row r="1013">
          <cell r="A1013">
            <v>314102</v>
          </cell>
        </row>
        <row r="1014">
          <cell r="A1014">
            <v>314102</v>
          </cell>
        </row>
        <row r="1015">
          <cell r="A1015">
            <v>314102</v>
          </cell>
        </row>
        <row r="1016">
          <cell r="A1016">
            <v>314102</v>
          </cell>
        </row>
        <row r="1017">
          <cell r="A1017">
            <v>314102</v>
          </cell>
        </row>
        <row r="1018">
          <cell r="A1018">
            <v>314102</v>
          </cell>
        </row>
        <row r="1019">
          <cell r="A1019">
            <v>314102</v>
          </cell>
        </row>
        <row r="1020">
          <cell r="A1020">
            <v>314102</v>
          </cell>
        </row>
        <row r="1021">
          <cell r="A1021">
            <v>314102</v>
          </cell>
        </row>
        <row r="1022">
          <cell r="A1022">
            <v>314102</v>
          </cell>
        </row>
        <row r="1023">
          <cell r="A1023">
            <v>314102</v>
          </cell>
        </row>
        <row r="1024">
          <cell r="A1024">
            <v>314102</v>
          </cell>
        </row>
        <row r="1025">
          <cell r="A1025">
            <v>314102</v>
          </cell>
        </row>
        <row r="1026">
          <cell r="A1026">
            <v>314102</v>
          </cell>
        </row>
        <row r="1027">
          <cell r="A1027">
            <v>314102</v>
          </cell>
        </row>
        <row r="1028">
          <cell r="A1028">
            <v>314102</v>
          </cell>
        </row>
        <row r="1029">
          <cell r="A1029">
            <v>314102</v>
          </cell>
        </row>
        <row r="1030">
          <cell r="A1030">
            <v>314102</v>
          </cell>
        </row>
        <row r="1031">
          <cell r="A1031">
            <v>314102</v>
          </cell>
        </row>
        <row r="1032">
          <cell r="A1032">
            <v>314102</v>
          </cell>
        </row>
        <row r="1033">
          <cell r="A1033">
            <v>314102</v>
          </cell>
        </row>
        <row r="1034">
          <cell r="A1034">
            <v>314102</v>
          </cell>
        </row>
        <row r="1035">
          <cell r="A1035">
            <v>314102</v>
          </cell>
        </row>
        <row r="1036">
          <cell r="A1036">
            <v>314102</v>
          </cell>
        </row>
        <row r="1037">
          <cell r="A1037">
            <v>314102</v>
          </cell>
        </row>
        <row r="1038">
          <cell r="A1038">
            <v>314102</v>
          </cell>
        </row>
        <row r="1039">
          <cell r="A1039">
            <v>314102</v>
          </cell>
        </row>
        <row r="1040">
          <cell r="A1040">
            <v>314102</v>
          </cell>
        </row>
        <row r="1041">
          <cell r="A1041">
            <v>314102</v>
          </cell>
        </row>
        <row r="1042">
          <cell r="A1042">
            <v>314102</v>
          </cell>
        </row>
        <row r="1043">
          <cell r="A1043">
            <v>314102</v>
          </cell>
        </row>
        <row r="1044">
          <cell r="A1044">
            <v>314102</v>
          </cell>
        </row>
        <row r="1045">
          <cell r="A1045">
            <v>314102</v>
          </cell>
        </row>
        <row r="1046">
          <cell r="A1046">
            <v>314102</v>
          </cell>
        </row>
        <row r="1047">
          <cell r="A1047">
            <v>314102</v>
          </cell>
        </row>
        <row r="1048">
          <cell r="A1048" t="str">
            <v>314103A</v>
          </cell>
          <cell r="B1048">
            <v>-4.1666666666666657E-3</v>
          </cell>
        </row>
        <row r="1049">
          <cell r="A1049" t="str">
            <v>314103A</v>
          </cell>
          <cell r="B1049">
            <v>-4.1666666666666657E-3</v>
          </cell>
        </row>
        <row r="1050">
          <cell r="A1050" t="str">
            <v>314103A</v>
          </cell>
          <cell r="B1050">
            <v>-4.1666666666666657E-3</v>
          </cell>
        </row>
        <row r="1051">
          <cell r="A1051" t="str">
            <v>314103A</v>
          </cell>
          <cell r="B1051">
            <v>-4.1666666666666657E-3</v>
          </cell>
        </row>
        <row r="1052">
          <cell r="A1052" t="str">
            <v>314103A</v>
          </cell>
          <cell r="B1052">
            <v>-4.1666666666666657E-3</v>
          </cell>
        </row>
        <row r="1053">
          <cell r="A1053" t="str">
            <v>314103A</v>
          </cell>
          <cell r="B1053">
            <v>-4.1666666666666657E-3</v>
          </cell>
        </row>
        <row r="1054">
          <cell r="A1054" t="str">
            <v>314103A</v>
          </cell>
          <cell r="B1054">
            <v>-4.1666666666666657E-3</v>
          </cell>
        </row>
        <row r="1055">
          <cell r="A1055" t="str">
            <v>314103A</v>
          </cell>
          <cell r="B1055">
            <v>-4.1666666666666657E-3</v>
          </cell>
        </row>
        <row r="1056">
          <cell r="A1056" t="str">
            <v>314103A</v>
          </cell>
          <cell r="B1056">
            <v>-4.1666666666666657E-3</v>
          </cell>
        </row>
        <row r="1057">
          <cell r="A1057" t="str">
            <v>314103A</v>
          </cell>
          <cell r="B1057">
            <v>-4.1666666666666657E-3</v>
          </cell>
        </row>
        <row r="1058">
          <cell r="A1058" t="str">
            <v>314103A</v>
          </cell>
          <cell r="B1058">
            <v>-4.1666666666666657E-3</v>
          </cell>
        </row>
        <row r="1059">
          <cell r="A1059" t="str">
            <v>314103A</v>
          </cell>
          <cell r="B1059">
            <v>-4.1666666666666657E-3</v>
          </cell>
        </row>
        <row r="1060">
          <cell r="A1060" t="str">
            <v>314103A</v>
          </cell>
          <cell r="B1060">
            <v>-4.1666666666666657E-3</v>
          </cell>
        </row>
        <row r="1061">
          <cell r="A1061" t="str">
            <v>314103A</v>
          </cell>
          <cell r="B1061">
            <v>-4.1666666666666657E-3</v>
          </cell>
        </row>
        <row r="1062">
          <cell r="A1062" t="str">
            <v>314103A</v>
          </cell>
          <cell r="B1062">
            <v>-4.1666666666666657E-3</v>
          </cell>
        </row>
        <row r="1063">
          <cell r="A1063" t="str">
            <v>314103A</v>
          </cell>
          <cell r="B1063">
            <v>-4.1666666666666657E-3</v>
          </cell>
        </row>
        <row r="1064">
          <cell r="A1064" t="str">
            <v>314103A</v>
          </cell>
          <cell r="B1064">
            <v>-4.1666666666666657E-3</v>
          </cell>
        </row>
        <row r="1065">
          <cell r="A1065" t="str">
            <v>314103A</v>
          </cell>
          <cell r="B1065">
            <v>-4.1666666666666657E-3</v>
          </cell>
        </row>
        <row r="1066">
          <cell r="A1066" t="str">
            <v>314103A</v>
          </cell>
          <cell r="B1066">
            <v>-4.1666666666666657E-3</v>
          </cell>
        </row>
        <row r="1067">
          <cell r="A1067" t="str">
            <v>314103A</v>
          </cell>
          <cell r="B1067">
            <v>-4.1666666666666657E-3</v>
          </cell>
        </row>
        <row r="1068">
          <cell r="A1068" t="str">
            <v>314103A</v>
          </cell>
          <cell r="B1068">
            <v>-4.1666666666666657E-3</v>
          </cell>
        </row>
        <row r="1069">
          <cell r="A1069" t="str">
            <v>314103C</v>
          </cell>
          <cell r="B1069">
            <v>-2.0833333333333329E-3</v>
          </cell>
        </row>
        <row r="1070">
          <cell r="A1070" t="str">
            <v>314103C</v>
          </cell>
          <cell r="B1070">
            <v>-2.0833333333333329E-3</v>
          </cell>
        </row>
        <row r="1071">
          <cell r="A1071" t="str">
            <v>314103C</v>
          </cell>
          <cell r="B1071">
            <v>-2.0833333333333329E-3</v>
          </cell>
        </row>
        <row r="1072">
          <cell r="A1072" t="str">
            <v>314103C</v>
          </cell>
          <cell r="B1072">
            <v>-2.0833333333333329E-3</v>
          </cell>
        </row>
        <row r="1073">
          <cell r="A1073" t="str">
            <v>314103C</v>
          </cell>
          <cell r="B1073">
            <v>-2.0833333333333329E-3</v>
          </cell>
        </row>
        <row r="1074">
          <cell r="A1074" t="str">
            <v>314103C</v>
          </cell>
          <cell r="B1074">
            <v>-2.0833333333333329E-3</v>
          </cell>
        </row>
        <row r="1075">
          <cell r="A1075" t="str">
            <v>314103C</v>
          </cell>
          <cell r="B1075">
            <v>-2.0833333333333329E-3</v>
          </cell>
        </row>
        <row r="1076">
          <cell r="A1076" t="str">
            <v>314103C</v>
          </cell>
          <cell r="B1076">
            <v>-2.0833333333333329E-3</v>
          </cell>
        </row>
        <row r="1077">
          <cell r="A1077" t="str">
            <v>314103C</v>
          </cell>
          <cell r="B1077">
            <v>-2.0833333333333329E-3</v>
          </cell>
        </row>
        <row r="1078">
          <cell r="A1078" t="str">
            <v>314103C</v>
          </cell>
          <cell r="B1078">
            <v>-2.0833333333333329E-3</v>
          </cell>
        </row>
        <row r="1079">
          <cell r="A1079" t="str">
            <v>314103C</v>
          </cell>
          <cell r="B1079">
            <v>-2.0833333333333329E-3</v>
          </cell>
        </row>
        <row r="1080">
          <cell r="A1080">
            <v>314103</v>
          </cell>
        </row>
        <row r="1081">
          <cell r="A1081">
            <v>314103</v>
          </cell>
        </row>
        <row r="1082">
          <cell r="A1082">
            <v>314103</v>
          </cell>
        </row>
        <row r="1083">
          <cell r="A1083">
            <v>314103</v>
          </cell>
        </row>
        <row r="1084">
          <cell r="A1084">
            <v>314103</v>
          </cell>
        </row>
        <row r="1085">
          <cell r="A1085">
            <v>314103</v>
          </cell>
        </row>
        <row r="1086">
          <cell r="A1086">
            <v>314103</v>
          </cell>
        </row>
        <row r="1087">
          <cell r="A1087">
            <v>314103</v>
          </cell>
        </row>
        <row r="1088">
          <cell r="A1088">
            <v>314103</v>
          </cell>
        </row>
        <row r="1089">
          <cell r="A1089">
            <v>314103</v>
          </cell>
        </row>
        <row r="1090">
          <cell r="A1090">
            <v>314103</v>
          </cell>
        </row>
        <row r="1091">
          <cell r="A1091">
            <v>314103</v>
          </cell>
        </row>
        <row r="1092">
          <cell r="A1092">
            <v>314103</v>
          </cell>
        </row>
        <row r="1093">
          <cell r="A1093">
            <v>314103</v>
          </cell>
        </row>
        <row r="1094">
          <cell r="A1094">
            <v>314103</v>
          </cell>
        </row>
        <row r="1095">
          <cell r="A1095">
            <v>314103</v>
          </cell>
        </row>
        <row r="1096">
          <cell r="A1096">
            <v>314103</v>
          </cell>
        </row>
        <row r="1097">
          <cell r="A1097">
            <v>314103</v>
          </cell>
        </row>
        <row r="1098">
          <cell r="A1098">
            <v>314103</v>
          </cell>
        </row>
        <row r="1099">
          <cell r="A1099">
            <v>314103</v>
          </cell>
        </row>
        <row r="1100">
          <cell r="A1100">
            <v>314103</v>
          </cell>
        </row>
        <row r="1101">
          <cell r="A1101">
            <v>314103</v>
          </cell>
        </row>
        <row r="1102">
          <cell r="A1102">
            <v>314103</v>
          </cell>
        </row>
        <row r="1103">
          <cell r="A1103">
            <v>314103</v>
          </cell>
        </row>
        <row r="1104">
          <cell r="A1104">
            <v>314103</v>
          </cell>
        </row>
        <row r="1105">
          <cell r="A1105">
            <v>314103</v>
          </cell>
        </row>
        <row r="1106">
          <cell r="A1106">
            <v>314103</v>
          </cell>
        </row>
        <row r="1107">
          <cell r="A1107">
            <v>314103</v>
          </cell>
        </row>
        <row r="1108">
          <cell r="A1108">
            <v>314103</v>
          </cell>
        </row>
        <row r="1109">
          <cell r="A1109">
            <v>314103</v>
          </cell>
        </row>
        <row r="1110">
          <cell r="A1110">
            <v>314103</v>
          </cell>
        </row>
        <row r="1111">
          <cell r="A1111">
            <v>314103</v>
          </cell>
        </row>
        <row r="1112">
          <cell r="A1112">
            <v>314103</v>
          </cell>
        </row>
        <row r="1113">
          <cell r="A1113">
            <v>314103</v>
          </cell>
        </row>
        <row r="1114">
          <cell r="A1114">
            <v>314103</v>
          </cell>
        </row>
        <row r="1115">
          <cell r="A1115">
            <v>314103</v>
          </cell>
        </row>
        <row r="1116">
          <cell r="A1116">
            <v>314103</v>
          </cell>
        </row>
        <row r="1117">
          <cell r="A1117">
            <v>314103</v>
          </cell>
        </row>
        <row r="1118">
          <cell r="A1118">
            <v>314103</v>
          </cell>
        </row>
        <row r="1119">
          <cell r="A1119">
            <v>314103</v>
          </cell>
        </row>
        <row r="1120">
          <cell r="A1120">
            <v>314103</v>
          </cell>
        </row>
        <row r="1121">
          <cell r="A1121">
            <v>314103</v>
          </cell>
        </row>
        <row r="1122">
          <cell r="A1122">
            <v>314103</v>
          </cell>
        </row>
        <row r="1123">
          <cell r="A1123">
            <v>314103</v>
          </cell>
        </row>
        <row r="1124">
          <cell r="A1124">
            <v>314103</v>
          </cell>
        </row>
        <row r="1125">
          <cell r="A1125">
            <v>314103</v>
          </cell>
        </row>
        <row r="1126">
          <cell r="A1126">
            <v>314103</v>
          </cell>
        </row>
        <row r="1127">
          <cell r="A1127">
            <v>314103</v>
          </cell>
        </row>
        <row r="1128">
          <cell r="A1128">
            <v>314103</v>
          </cell>
        </row>
        <row r="1129">
          <cell r="A1129">
            <v>314103</v>
          </cell>
        </row>
        <row r="1130">
          <cell r="A1130">
            <v>314103</v>
          </cell>
        </row>
        <row r="1131">
          <cell r="A1131">
            <v>314103</v>
          </cell>
        </row>
        <row r="1132">
          <cell r="A1132">
            <v>314104</v>
          </cell>
        </row>
        <row r="1133">
          <cell r="A1133">
            <v>314105</v>
          </cell>
          <cell r="B1133">
            <v>-2.9690170940170957E-2</v>
          </cell>
        </row>
        <row r="1134">
          <cell r="A1134">
            <v>314105</v>
          </cell>
          <cell r="B1134">
            <v>-2.9690170940170957E-2</v>
          </cell>
        </row>
        <row r="1135">
          <cell r="A1135">
            <v>314105</v>
          </cell>
          <cell r="B1135">
            <v>-2.9690170940170957E-2</v>
          </cell>
        </row>
        <row r="1136">
          <cell r="A1136">
            <v>314105</v>
          </cell>
          <cell r="B1136">
            <v>-2.9690170940170957E-2</v>
          </cell>
        </row>
        <row r="1137">
          <cell r="A1137">
            <v>314105</v>
          </cell>
          <cell r="B1137">
            <v>-2.9690170940170957E-2</v>
          </cell>
        </row>
        <row r="1138">
          <cell r="A1138">
            <v>314105</v>
          </cell>
          <cell r="B1138">
            <v>-2.9690170940170957E-2</v>
          </cell>
        </row>
        <row r="1139">
          <cell r="A1139">
            <v>314105</v>
          </cell>
          <cell r="B1139">
            <v>-2.9690170940170957E-2</v>
          </cell>
        </row>
        <row r="1140">
          <cell r="A1140">
            <v>314105</v>
          </cell>
          <cell r="B1140">
            <v>-2.9690170940170957E-2</v>
          </cell>
        </row>
        <row r="1141">
          <cell r="A1141">
            <v>314105</v>
          </cell>
          <cell r="B1141">
            <v>-2.9690170940170957E-2</v>
          </cell>
        </row>
        <row r="1142">
          <cell r="A1142">
            <v>314105</v>
          </cell>
          <cell r="B1142">
            <v>-2.9690170940170957E-2</v>
          </cell>
        </row>
        <row r="1143">
          <cell r="A1143">
            <v>314105</v>
          </cell>
          <cell r="B1143">
            <v>-2.9690170940170957E-2</v>
          </cell>
        </row>
        <row r="1144">
          <cell r="A1144">
            <v>314105</v>
          </cell>
          <cell r="B1144">
            <v>-2.9690170940170957E-2</v>
          </cell>
        </row>
        <row r="1145">
          <cell r="A1145">
            <v>314105</v>
          </cell>
          <cell r="B1145">
            <v>-2.9690170940170957E-2</v>
          </cell>
        </row>
        <row r="1146">
          <cell r="A1146">
            <v>314105</v>
          </cell>
          <cell r="B1146">
            <v>-2.9690170940170957E-2</v>
          </cell>
        </row>
        <row r="1147">
          <cell r="A1147">
            <v>314105</v>
          </cell>
          <cell r="B1147">
            <v>-2.9690170940170957E-2</v>
          </cell>
        </row>
        <row r="1148">
          <cell r="A1148">
            <v>314105</v>
          </cell>
          <cell r="B1148">
            <v>-2.9690170940170957E-2</v>
          </cell>
        </row>
        <row r="1149">
          <cell r="A1149">
            <v>314105</v>
          </cell>
          <cell r="B1149">
            <v>-2.9690170940170957E-2</v>
          </cell>
        </row>
        <row r="1150">
          <cell r="A1150">
            <v>314105</v>
          </cell>
          <cell r="B1150">
            <v>-2.9690170940170957E-2</v>
          </cell>
        </row>
        <row r="1151">
          <cell r="A1151">
            <v>314105</v>
          </cell>
          <cell r="B1151">
            <v>-2.9690170940170957E-2</v>
          </cell>
        </row>
        <row r="1152">
          <cell r="A1152">
            <v>314105</v>
          </cell>
          <cell r="B1152">
            <v>-2.9690170940170957E-2</v>
          </cell>
        </row>
        <row r="1153">
          <cell r="A1153">
            <v>314105</v>
          </cell>
          <cell r="B1153">
            <v>-2.9690170940170957E-2</v>
          </cell>
        </row>
        <row r="1154">
          <cell r="A1154">
            <v>314105</v>
          </cell>
          <cell r="B1154">
            <v>-2.9690170940170957E-2</v>
          </cell>
        </row>
        <row r="1155">
          <cell r="A1155">
            <v>314105</v>
          </cell>
          <cell r="B1155">
            <v>-2.9690170940170957E-2</v>
          </cell>
        </row>
        <row r="1156">
          <cell r="A1156">
            <v>314105</v>
          </cell>
          <cell r="B1156">
            <v>-2.9690170940170957E-2</v>
          </cell>
        </row>
        <row r="1157">
          <cell r="A1157">
            <v>314105</v>
          </cell>
          <cell r="B1157">
            <v>-2.9690170940170957E-2</v>
          </cell>
        </row>
        <row r="1158">
          <cell r="A1158">
            <v>314105</v>
          </cell>
          <cell r="B1158">
            <v>-2.9690170940170957E-2</v>
          </cell>
        </row>
        <row r="1159">
          <cell r="A1159">
            <v>314105</v>
          </cell>
          <cell r="B1159">
            <v>-2.9690170940170957E-2</v>
          </cell>
        </row>
        <row r="1160">
          <cell r="A1160">
            <v>314105</v>
          </cell>
          <cell r="B1160">
            <v>-2.9690170940170957E-2</v>
          </cell>
        </row>
        <row r="1161">
          <cell r="A1161">
            <v>314105</v>
          </cell>
          <cell r="B1161">
            <v>-2.9690170940170957E-2</v>
          </cell>
        </row>
        <row r="1162">
          <cell r="A1162">
            <v>314105</v>
          </cell>
          <cell r="B1162">
            <v>-2.9690170940170957E-2</v>
          </cell>
        </row>
        <row r="1163">
          <cell r="A1163">
            <v>314105</v>
          </cell>
          <cell r="B1163">
            <v>-2.9690170940170957E-2</v>
          </cell>
        </row>
        <row r="1164">
          <cell r="A1164">
            <v>314105</v>
          </cell>
          <cell r="B1164">
            <v>-2.9690170940170957E-2</v>
          </cell>
        </row>
        <row r="1165">
          <cell r="A1165">
            <v>314105</v>
          </cell>
          <cell r="B1165">
            <v>-2.9690170940170957E-2</v>
          </cell>
        </row>
        <row r="1166">
          <cell r="A1166">
            <v>314105</v>
          </cell>
          <cell r="B1166">
            <v>-2.9690170940170957E-2</v>
          </cell>
        </row>
        <row r="1167">
          <cell r="A1167">
            <v>314105</v>
          </cell>
          <cell r="B1167">
            <v>-2.9690170940170957E-2</v>
          </cell>
        </row>
        <row r="1168">
          <cell r="A1168">
            <v>314105</v>
          </cell>
          <cell r="B1168">
            <v>-2.9690170940170957E-2</v>
          </cell>
        </row>
        <row r="1169">
          <cell r="A1169">
            <v>314105</v>
          </cell>
          <cell r="B1169">
            <v>-2.9690170940170957E-2</v>
          </cell>
        </row>
        <row r="1170">
          <cell r="A1170">
            <v>314105</v>
          </cell>
          <cell r="B1170">
            <v>-2.9690170940170957E-2</v>
          </cell>
        </row>
        <row r="1171">
          <cell r="A1171">
            <v>314105</v>
          </cell>
          <cell r="B1171">
            <v>-2.9690170940170957E-2</v>
          </cell>
        </row>
        <row r="1172">
          <cell r="A1172">
            <v>314105</v>
          </cell>
          <cell r="B1172">
            <v>-2.9690170940170957E-2</v>
          </cell>
        </row>
        <row r="1173">
          <cell r="A1173">
            <v>314105</v>
          </cell>
          <cell r="B1173">
            <v>-2.9690170940170957E-2</v>
          </cell>
        </row>
        <row r="1174">
          <cell r="A1174">
            <v>314105</v>
          </cell>
          <cell r="B1174">
            <v>-2.9690170940170957E-2</v>
          </cell>
        </row>
        <row r="1175">
          <cell r="A1175">
            <v>314105</v>
          </cell>
          <cell r="B1175">
            <v>-2.9690170940170957E-2</v>
          </cell>
        </row>
        <row r="1176">
          <cell r="A1176">
            <v>314105</v>
          </cell>
          <cell r="B1176">
            <v>-2.9690170940170957E-2</v>
          </cell>
        </row>
        <row r="1177">
          <cell r="A1177">
            <v>314105</v>
          </cell>
          <cell r="B1177">
            <v>-2.9690170940170957E-2</v>
          </cell>
        </row>
        <row r="1178">
          <cell r="A1178">
            <v>314105</v>
          </cell>
        </row>
        <row r="1179">
          <cell r="A1179">
            <v>314105</v>
          </cell>
        </row>
        <row r="1180">
          <cell r="A1180">
            <v>314105</v>
          </cell>
        </row>
        <row r="1181">
          <cell r="A1181">
            <v>314105</v>
          </cell>
        </row>
        <row r="1182">
          <cell r="A1182">
            <v>314105</v>
          </cell>
        </row>
        <row r="1183">
          <cell r="A1183">
            <v>314105</v>
          </cell>
        </row>
        <row r="1184">
          <cell r="A1184">
            <v>314105</v>
          </cell>
        </row>
        <row r="1185">
          <cell r="A1185">
            <v>314105</v>
          </cell>
        </row>
        <row r="1186">
          <cell r="A1186">
            <v>314105</v>
          </cell>
        </row>
        <row r="1187">
          <cell r="A1187">
            <v>314105</v>
          </cell>
        </row>
        <row r="1188">
          <cell r="A1188">
            <v>314105</v>
          </cell>
        </row>
        <row r="1189">
          <cell r="A1189">
            <v>314105</v>
          </cell>
        </row>
        <row r="1190">
          <cell r="A1190">
            <v>314105</v>
          </cell>
        </row>
        <row r="1191">
          <cell r="A1191">
            <v>314105</v>
          </cell>
        </row>
        <row r="1192">
          <cell r="A1192">
            <v>314105</v>
          </cell>
        </row>
        <row r="1193">
          <cell r="A1193">
            <v>314106</v>
          </cell>
          <cell r="B1193">
            <v>2.0295358649789028E-2</v>
          </cell>
        </row>
        <row r="1194">
          <cell r="A1194">
            <v>314106</v>
          </cell>
          <cell r="B1194">
            <v>1.7500000000000002E-2</v>
          </cell>
        </row>
        <row r="1195">
          <cell r="A1195">
            <v>314140</v>
          </cell>
        </row>
        <row r="1196">
          <cell r="A1196">
            <v>314141</v>
          </cell>
        </row>
        <row r="1197">
          <cell r="A1197">
            <v>314142</v>
          </cell>
        </row>
        <row r="1198">
          <cell r="A1198">
            <v>314143</v>
          </cell>
          <cell r="B1198">
            <v>-2.0833333333333259E-3</v>
          </cell>
        </row>
        <row r="1199">
          <cell r="A1199">
            <v>314144</v>
          </cell>
        </row>
        <row r="1200">
          <cell r="A1200">
            <v>314144</v>
          </cell>
        </row>
        <row r="1201">
          <cell r="A1201">
            <v>314145</v>
          </cell>
        </row>
        <row r="1202">
          <cell r="A1202">
            <v>314145</v>
          </cell>
        </row>
        <row r="1203">
          <cell r="A1203">
            <v>314146</v>
          </cell>
        </row>
        <row r="1204">
          <cell r="A1204">
            <v>314147</v>
          </cell>
        </row>
        <row r="1205">
          <cell r="A1205">
            <v>314148</v>
          </cell>
        </row>
        <row r="1206">
          <cell r="A1206">
            <v>314149</v>
          </cell>
          <cell r="B1206">
            <v>2.0833333333333537E-3</v>
          </cell>
        </row>
        <row r="1207">
          <cell r="A1207">
            <v>314150</v>
          </cell>
          <cell r="B1207">
            <v>2.0833333333333537E-3</v>
          </cell>
        </row>
        <row r="1208">
          <cell r="A1208">
            <v>314151</v>
          </cell>
        </row>
        <row r="1209">
          <cell r="A1209">
            <v>314152</v>
          </cell>
        </row>
        <row r="1210">
          <cell r="A1210">
            <v>314153</v>
          </cell>
        </row>
        <row r="1211">
          <cell r="A1211">
            <v>314154</v>
          </cell>
        </row>
        <row r="1212">
          <cell r="A1212">
            <v>314155</v>
          </cell>
          <cell r="B1212">
            <v>2.0833333333333343E-2</v>
          </cell>
        </row>
        <row r="1213">
          <cell r="A1213">
            <v>314156</v>
          </cell>
          <cell r="B1213">
            <v>6.2499999999999778E-3</v>
          </cell>
        </row>
        <row r="1214">
          <cell r="A1214">
            <v>314156</v>
          </cell>
        </row>
        <row r="1215">
          <cell r="A1215">
            <v>314300</v>
          </cell>
        </row>
        <row r="1216">
          <cell r="A1216">
            <v>314301</v>
          </cell>
        </row>
        <row r="1217">
          <cell r="A1217">
            <v>314302</v>
          </cell>
        </row>
        <row r="1218">
          <cell r="A1218">
            <v>314303</v>
          </cell>
        </row>
        <row r="1219">
          <cell r="A1219">
            <v>316100</v>
          </cell>
          <cell r="B1219">
            <v>-1.1309523809523825E-2</v>
          </cell>
        </row>
        <row r="1220">
          <cell r="A1220" t="str">
            <v>316100B</v>
          </cell>
        </row>
        <row r="1221">
          <cell r="A1221">
            <v>316320</v>
          </cell>
          <cell r="B1221">
            <v>2.1180555555555536E-2</v>
          </cell>
        </row>
        <row r="1222">
          <cell r="A1222">
            <v>316321</v>
          </cell>
        </row>
        <row r="1223">
          <cell r="A1223">
            <v>316322</v>
          </cell>
        </row>
        <row r="1224">
          <cell r="A1224">
            <v>316323</v>
          </cell>
        </row>
        <row r="1225">
          <cell r="A1225">
            <v>316324</v>
          </cell>
        </row>
        <row r="1226">
          <cell r="A1226">
            <v>316325</v>
          </cell>
        </row>
        <row r="1227">
          <cell r="A1227">
            <v>316326</v>
          </cell>
          <cell r="B1227">
            <v>6.9444444444444475E-3</v>
          </cell>
        </row>
        <row r="1228">
          <cell r="A1228">
            <v>316350</v>
          </cell>
          <cell r="B1228">
            <v>9.0416666666666617E-2</v>
          </cell>
        </row>
        <row r="1229">
          <cell r="A1229">
            <v>316351</v>
          </cell>
        </row>
        <row r="1230">
          <cell r="A1230">
            <v>316354</v>
          </cell>
        </row>
        <row r="1231">
          <cell r="A1231">
            <v>316355</v>
          </cell>
        </row>
        <row r="1232">
          <cell r="A1232">
            <v>316356</v>
          </cell>
          <cell r="B1232">
            <v>1.7500000000000002E-2</v>
          </cell>
        </row>
        <row r="1233">
          <cell r="A1233">
            <v>316357</v>
          </cell>
          <cell r="B1233">
            <v>3.1250000000000002E-3</v>
          </cell>
        </row>
        <row r="1234">
          <cell r="A1234">
            <v>316358</v>
          </cell>
          <cell r="B1234">
            <v>1.2500000000000001E-2</v>
          </cell>
        </row>
        <row r="1235">
          <cell r="A1235">
            <v>316358</v>
          </cell>
          <cell r="B1235">
            <v>6.2500000000000056E-3</v>
          </cell>
        </row>
        <row r="1236">
          <cell r="A1236">
            <v>316359</v>
          </cell>
          <cell r="B1236">
            <v>0</v>
          </cell>
        </row>
        <row r="1237">
          <cell r="A1237">
            <v>316360</v>
          </cell>
          <cell r="B1237">
            <v>0</v>
          </cell>
        </row>
        <row r="1238">
          <cell r="A1238">
            <v>316361</v>
          </cell>
          <cell r="B1238">
            <v>0</v>
          </cell>
        </row>
        <row r="1239">
          <cell r="A1239">
            <v>316362</v>
          </cell>
          <cell r="B1239">
            <v>0</v>
          </cell>
        </row>
        <row r="1240">
          <cell r="A1240">
            <v>316400</v>
          </cell>
        </row>
        <row r="1241">
          <cell r="A1241">
            <v>316401</v>
          </cell>
          <cell r="B1241">
            <v>1.9097222222222224E-2</v>
          </cell>
        </row>
        <row r="1242">
          <cell r="A1242">
            <v>316402</v>
          </cell>
        </row>
        <row r="1243">
          <cell r="A1243">
            <v>316404</v>
          </cell>
        </row>
        <row r="1244">
          <cell r="A1244">
            <v>316500</v>
          </cell>
          <cell r="B1244">
            <v>-3.3928571428571419E-2</v>
          </cell>
        </row>
        <row r="1245">
          <cell r="A1245">
            <v>316500</v>
          </cell>
          <cell r="B1245">
            <v>-3.3928571428571419E-2</v>
          </cell>
        </row>
        <row r="1246">
          <cell r="A1246">
            <v>316500</v>
          </cell>
          <cell r="B1246">
            <v>-3.3928571428571419E-2</v>
          </cell>
        </row>
        <row r="1247">
          <cell r="A1247">
            <v>316500</v>
          </cell>
          <cell r="B1247">
            <v>-3.3928571428571419E-2</v>
          </cell>
        </row>
        <row r="1248">
          <cell r="A1248">
            <v>316500</v>
          </cell>
          <cell r="B1248">
            <v>-3.3928571428571419E-2</v>
          </cell>
        </row>
        <row r="1249">
          <cell r="A1249">
            <v>316500</v>
          </cell>
          <cell r="B1249">
            <v>-3.3928571428571419E-2</v>
          </cell>
        </row>
        <row r="1250">
          <cell r="A1250">
            <v>316500</v>
          </cell>
          <cell r="B1250">
            <v>-3.3928571428571419E-2</v>
          </cell>
        </row>
        <row r="1251">
          <cell r="A1251">
            <v>316500</v>
          </cell>
          <cell r="B1251">
            <v>-3.3928571428571419E-2</v>
          </cell>
        </row>
        <row r="1252">
          <cell r="A1252">
            <v>316500</v>
          </cell>
          <cell r="B1252">
            <v>-3.3928571428571419E-2</v>
          </cell>
        </row>
        <row r="1253">
          <cell r="A1253">
            <v>316500</v>
          </cell>
          <cell r="B1253">
            <v>-3.3928571428571419E-2</v>
          </cell>
        </row>
        <row r="1254">
          <cell r="A1254">
            <v>316500</v>
          </cell>
          <cell r="B1254">
            <v>-3.3928571428571419E-2</v>
          </cell>
        </row>
        <row r="1255">
          <cell r="A1255">
            <v>316500</v>
          </cell>
          <cell r="B1255">
            <v>-3.3928571428571419E-2</v>
          </cell>
        </row>
        <row r="1256">
          <cell r="A1256">
            <v>316500</v>
          </cell>
          <cell r="B1256">
            <v>-3.3928571428571419E-2</v>
          </cell>
        </row>
        <row r="1257">
          <cell r="A1257">
            <v>316601</v>
          </cell>
        </row>
        <row r="1258">
          <cell r="A1258">
            <v>317112</v>
          </cell>
        </row>
        <row r="1259">
          <cell r="A1259">
            <v>317113</v>
          </cell>
        </row>
        <row r="1260">
          <cell r="A1260">
            <v>317114</v>
          </cell>
        </row>
        <row r="1261">
          <cell r="A1261">
            <v>317115</v>
          </cell>
        </row>
        <row r="1262">
          <cell r="A1262">
            <v>317116</v>
          </cell>
        </row>
        <row r="1263">
          <cell r="A1263">
            <v>317117</v>
          </cell>
        </row>
        <row r="1264">
          <cell r="A1264">
            <v>317118</v>
          </cell>
          <cell r="B1264">
            <v>7.204861111111116E-2</v>
          </cell>
        </row>
        <row r="1265">
          <cell r="A1265">
            <v>317119</v>
          </cell>
        </row>
        <row r="1266">
          <cell r="A1266">
            <v>317120</v>
          </cell>
        </row>
        <row r="1267">
          <cell r="A1267">
            <v>317125</v>
          </cell>
        </row>
        <row r="1268">
          <cell r="A1268">
            <v>317125</v>
          </cell>
        </row>
        <row r="1269">
          <cell r="A1269">
            <v>317125</v>
          </cell>
        </row>
        <row r="1270">
          <cell r="A1270">
            <v>317125</v>
          </cell>
        </row>
        <row r="1271">
          <cell r="A1271">
            <v>317126</v>
          </cell>
          <cell r="B1271">
            <v>5.5729166666666663E-2</v>
          </cell>
        </row>
        <row r="1272">
          <cell r="A1272">
            <v>317126</v>
          </cell>
        </row>
        <row r="1273">
          <cell r="A1273">
            <v>317126</v>
          </cell>
        </row>
        <row r="1274">
          <cell r="A1274">
            <v>317126</v>
          </cell>
        </row>
        <row r="1275">
          <cell r="A1275">
            <v>317127</v>
          </cell>
          <cell r="B1275">
            <v>6.684027777777779E-2</v>
          </cell>
        </row>
        <row r="1276">
          <cell r="A1276">
            <v>317127</v>
          </cell>
        </row>
        <row r="1277">
          <cell r="A1277">
            <v>317128</v>
          </cell>
          <cell r="B1277">
            <v>3.0208333333333337E-2</v>
          </cell>
        </row>
        <row r="1278">
          <cell r="A1278">
            <v>317129</v>
          </cell>
          <cell r="B1278">
            <v>3.5937499999999997E-2</v>
          </cell>
        </row>
        <row r="1279">
          <cell r="A1279">
            <v>317150</v>
          </cell>
        </row>
        <row r="1280">
          <cell r="A1280">
            <v>317151</v>
          </cell>
        </row>
        <row r="1281">
          <cell r="A1281">
            <v>317152</v>
          </cell>
        </row>
        <row r="1282">
          <cell r="A1282">
            <v>317153</v>
          </cell>
        </row>
        <row r="1283">
          <cell r="A1283">
            <v>317155</v>
          </cell>
        </row>
        <row r="1284">
          <cell r="A1284">
            <v>317156</v>
          </cell>
          <cell r="B1284">
            <v>9.2187500000000006E-2</v>
          </cell>
        </row>
        <row r="1285">
          <cell r="A1285">
            <v>317157</v>
          </cell>
          <cell r="B1285">
            <v>9.2187500000000006E-2</v>
          </cell>
        </row>
        <row r="1286">
          <cell r="A1286">
            <v>317158</v>
          </cell>
          <cell r="B1286">
            <v>9.2187500000000006E-2</v>
          </cell>
        </row>
        <row r="1287">
          <cell r="A1287">
            <v>317159</v>
          </cell>
        </row>
        <row r="1288">
          <cell r="A1288">
            <v>317160</v>
          </cell>
          <cell r="B1288">
            <v>0.10555555555555557</v>
          </cell>
        </row>
        <row r="1289">
          <cell r="A1289">
            <v>317161</v>
          </cell>
          <cell r="B1289">
            <v>0.11458333333333336</v>
          </cell>
        </row>
        <row r="1290">
          <cell r="A1290">
            <v>317162</v>
          </cell>
        </row>
        <row r="1291">
          <cell r="A1291">
            <v>317163</v>
          </cell>
          <cell r="B1291">
            <v>6.0416666666666674E-2</v>
          </cell>
        </row>
        <row r="1292">
          <cell r="A1292">
            <v>317164</v>
          </cell>
        </row>
        <row r="1293">
          <cell r="A1293">
            <v>317165</v>
          </cell>
        </row>
        <row r="1294">
          <cell r="A1294">
            <v>317166</v>
          </cell>
        </row>
        <row r="1295">
          <cell r="A1295">
            <v>317167</v>
          </cell>
          <cell r="B1295">
            <v>2.5694444444444464E-2</v>
          </cell>
        </row>
        <row r="1296">
          <cell r="A1296">
            <v>317168</v>
          </cell>
          <cell r="B1296">
            <v>2.5694444444444464E-2</v>
          </cell>
        </row>
        <row r="1297">
          <cell r="A1297">
            <v>317169</v>
          </cell>
          <cell r="B1297">
            <v>-2.0833333333333259E-3</v>
          </cell>
        </row>
        <row r="1298">
          <cell r="A1298">
            <v>317171</v>
          </cell>
          <cell r="B1298">
            <v>4.774305555555558E-2</v>
          </cell>
        </row>
        <row r="1299">
          <cell r="A1299">
            <v>317172</v>
          </cell>
          <cell r="B1299">
            <v>3.3854166666666685E-2</v>
          </cell>
        </row>
        <row r="1300">
          <cell r="A1300">
            <v>317172</v>
          </cell>
        </row>
        <row r="1301">
          <cell r="A1301">
            <v>317172</v>
          </cell>
        </row>
        <row r="1302">
          <cell r="A1302">
            <v>317173</v>
          </cell>
          <cell r="B1302">
            <v>3.3854166666666685E-2</v>
          </cell>
        </row>
        <row r="1303">
          <cell r="A1303">
            <v>317174</v>
          </cell>
          <cell r="B1303">
            <v>4.774305555555558E-2</v>
          </cell>
        </row>
        <row r="1304">
          <cell r="A1304">
            <v>317174</v>
          </cell>
        </row>
        <row r="1305">
          <cell r="A1305">
            <v>317175</v>
          </cell>
          <cell r="B1305">
            <v>3.4201388888888906E-2</v>
          </cell>
        </row>
        <row r="1306">
          <cell r="A1306">
            <v>317300</v>
          </cell>
        </row>
        <row r="1307">
          <cell r="A1307">
            <v>317301</v>
          </cell>
        </row>
        <row r="1308">
          <cell r="A1308">
            <v>317302</v>
          </cell>
        </row>
        <row r="1309">
          <cell r="A1309">
            <v>317303</v>
          </cell>
        </row>
        <row r="1310">
          <cell r="A1310">
            <v>317304</v>
          </cell>
          <cell r="B1310">
            <v>7.204861111111116E-2</v>
          </cell>
        </row>
        <row r="1311">
          <cell r="A1311">
            <v>317305</v>
          </cell>
        </row>
        <row r="1312">
          <cell r="A1312">
            <v>317306</v>
          </cell>
        </row>
        <row r="1313">
          <cell r="A1313">
            <v>317306</v>
          </cell>
        </row>
        <row r="1314">
          <cell r="A1314">
            <v>317306</v>
          </cell>
        </row>
        <row r="1315">
          <cell r="A1315">
            <v>317306</v>
          </cell>
        </row>
        <row r="1316">
          <cell r="A1316">
            <v>317306</v>
          </cell>
        </row>
        <row r="1317">
          <cell r="A1317">
            <v>317307</v>
          </cell>
        </row>
        <row r="1318">
          <cell r="A1318">
            <v>317308</v>
          </cell>
        </row>
        <row r="1319">
          <cell r="A1319">
            <v>317309</v>
          </cell>
        </row>
        <row r="1320">
          <cell r="A1320">
            <v>317310</v>
          </cell>
        </row>
        <row r="1321">
          <cell r="A1321">
            <v>317311</v>
          </cell>
        </row>
        <row r="1322">
          <cell r="A1322">
            <v>317312</v>
          </cell>
        </row>
        <row r="1323">
          <cell r="A1323">
            <v>317313</v>
          </cell>
        </row>
        <row r="1324">
          <cell r="A1324">
            <v>317315</v>
          </cell>
        </row>
        <row r="1325">
          <cell r="A1325">
            <v>317316</v>
          </cell>
        </row>
        <row r="1326">
          <cell r="A1326">
            <v>317317</v>
          </cell>
        </row>
        <row r="1327">
          <cell r="A1327">
            <v>317318</v>
          </cell>
        </row>
        <row r="1328">
          <cell r="A1328">
            <v>317319</v>
          </cell>
        </row>
        <row r="1329">
          <cell r="A1329">
            <v>317320</v>
          </cell>
        </row>
        <row r="1330">
          <cell r="A1330">
            <v>317601</v>
          </cell>
        </row>
        <row r="1331">
          <cell r="A1331">
            <v>317602</v>
          </cell>
        </row>
        <row r="1332">
          <cell r="A1332">
            <v>317605</v>
          </cell>
        </row>
        <row r="1333">
          <cell r="A1333">
            <v>317606</v>
          </cell>
        </row>
        <row r="1334">
          <cell r="A1334">
            <v>317612</v>
          </cell>
        </row>
        <row r="1335">
          <cell r="A1335">
            <v>317612</v>
          </cell>
        </row>
        <row r="1336">
          <cell r="A1336">
            <v>317612</v>
          </cell>
        </row>
        <row r="1337">
          <cell r="A1337">
            <v>317612</v>
          </cell>
        </row>
        <row r="1338">
          <cell r="A1338">
            <v>317612</v>
          </cell>
        </row>
        <row r="1339">
          <cell r="A1339">
            <v>317612</v>
          </cell>
        </row>
        <row r="1340">
          <cell r="A1340">
            <v>317613</v>
          </cell>
        </row>
        <row r="1341">
          <cell r="A1341">
            <v>317614</v>
          </cell>
        </row>
        <row r="1342">
          <cell r="A1342">
            <v>317700</v>
          </cell>
        </row>
        <row r="1343">
          <cell r="A1343">
            <v>320400</v>
          </cell>
        </row>
        <row r="1344">
          <cell r="A1344">
            <v>322100</v>
          </cell>
        </row>
        <row r="1345">
          <cell r="A1345">
            <v>322101</v>
          </cell>
        </row>
        <row r="1346">
          <cell r="A1346">
            <v>322500</v>
          </cell>
        </row>
        <row r="1347">
          <cell r="A1347">
            <v>325700</v>
          </cell>
        </row>
        <row r="1348">
          <cell r="A1348">
            <v>330010</v>
          </cell>
        </row>
        <row r="1349">
          <cell r="A1349">
            <v>330010</v>
          </cell>
        </row>
        <row r="1350">
          <cell r="A1350">
            <v>330011</v>
          </cell>
        </row>
        <row r="1351">
          <cell r="A1351">
            <v>330011</v>
          </cell>
        </row>
        <row r="1352">
          <cell r="A1352">
            <v>330012</v>
          </cell>
        </row>
        <row r="1353">
          <cell r="A1353">
            <v>330012</v>
          </cell>
        </row>
        <row r="1354">
          <cell r="A1354">
            <v>331200</v>
          </cell>
        </row>
        <row r="1355">
          <cell r="A1355">
            <v>331200</v>
          </cell>
        </row>
        <row r="1356">
          <cell r="A1356">
            <v>331200</v>
          </cell>
        </row>
        <row r="1357">
          <cell r="A1357">
            <v>331200</v>
          </cell>
        </row>
        <row r="1358">
          <cell r="A1358">
            <v>331201</v>
          </cell>
        </row>
        <row r="1359">
          <cell r="A1359">
            <v>342000</v>
          </cell>
        </row>
        <row r="1360">
          <cell r="A1360">
            <v>351100</v>
          </cell>
        </row>
        <row r="1361">
          <cell r="A1361">
            <v>351101</v>
          </cell>
        </row>
        <row r="1362">
          <cell r="A1362">
            <v>351102</v>
          </cell>
        </row>
        <row r="1363">
          <cell r="A1363">
            <v>351103</v>
          </cell>
        </row>
        <row r="1364">
          <cell r="A1364">
            <v>351104</v>
          </cell>
        </row>
        <row r="1365">
          <cell r="A1365">
            <v>351105</v>
          </cell>
        </row>
        <row r="1366">
          <cell r="A1366">
            <v>351106</v>
          </cell>
        </row>
        <row r="1367">
          <cell r="A1367">
            <v>351107</v>
          </cell>
        </row>
        <row r="1368">
          <cell r="A1368">
            <v>351108</v>
          </cell>
        </row>
        <row r="1369">
          <cell r="A1369">
            <v>355000</v>
          </cell>
        </row>
        <row r="1370">
          <cell r="A1370">
            <v>355001</v>
          </cell>
        </row>
        <row r="1371">
          <cell r="A1371">
            <v>355002</v>
          </cell>
        </row>
        <row r="1372">
          <cell r="A1372">
            <v>358007</v>
          </cell>
        </row>
        <row r="1373">
          <cell r="A1373">
            <v>358008</v>
          </cell>
        </row>
        <row r="1374">
          <cell r="A1374">
            <v>358009</v>
          </cell>
        </row>
        <row r="1375">
          <cell r="A1375">
            <v>358010</v>
          </cell>
        </row>
        <row r="1376">
          <cell r="A1376">
            <v>358011</v>
          </cell>
        </row>
        <row r="1377">
          <cell r="A1377">
            <v>358012</v>
          </cell>
        </row>
        <row r="1378">
          <cell r="A1378">
            <v>358013</v>
          </cell>
        </row>
        <row r="1379">
          <cell r="A1379">
            <v>358014</v>
          </cell>
        </row>
        <row r="1380">
          <cell r="A1380">
            <v>358015</v>
          </cell>
        </row>
        <row r="1381">
          <cell r="A1381">
            <v>358016</v>
          </cell>
        </row>
        <row r="1382">
          <cell r="A1382">
            <v>358017</v>
          </cell>
        </row>
        <row r="1383">
          <cell r="A1383">
            <v>360000</v>
          </cell>
        </row>
        <row r="1384">
          <cell r="A1384">
            <v>360001</v>
          </cell>
        </row>
        <row r="1385">
          <cell r="A1385">
            <v>360002</v>
          </cell>
        </row>
        <row r="1386">
          <cell r="A1386">
            <v>360003</v>
          </cell>
        </row>
        <row r="1387">
          <cell r="A1387">
            <v>360004</v>
          </cell>
        </row>
        <row r="1388">
          <cell r="A1388">
            <v>360005</v>
          </cell>
        </row>
        <row r="1389">
          <cell r="A1389">
            <v>360006</v>
          </cell>
        </row>
        <row r="1390">
          <cell r="A1390">
            <v>361200</v>
          </cell>
        </row>
        <row r="1391">
          <cell r="A1391">
            <v>361201</v>
          </cell>
        </row>
        <row r="1392">
          <cell r="A1392">
            <v>361202</v>
          </cell>
        </row>
        <row r="1393">
          <cell r="A1393">
            <v>361202</v>
          </cell>
        </row>
        <row r="1394">
          <cell r="A1394">
            <v>361202</v>
          </cell>
        </row>
        <row r="1395">
          <cell r="A1395">
            <v>361203</v>
          </cell>
        </row>
        <row r="1396">
          <cell r="A1396">
            <v>361203</v>
          </cell>
        </row>
        <row r="1397">
          <cell r="A1397">
            <v>361203</v>
          </cell>
        </row>
        <row r="1398">
          <cell r="A1398">
            <v>361204</v>
          </cell>
        </row>
        <row r="1399">
          <cell r="A1399">
            <v>361205</v>
          </cell>
        </row>
        <row r="1400">
          <cell r="A1400">
            <v>361206</v>
          </cell>
        </row>
        <row r="1401">
          <cell r="A1401">
            <v>361207</v>
          </cell>
        </row>
        <row r="1402">
          <cell r="A1402">
            <v>361500</v>
          </cell>
        </row>
        <row r="1403">
          <cell r="A1403">
            <v>361600</v>
          </cell>
        </row>
        <row r="1404">
          <cell r="A1404">
            <v>361600</v>
          </cell>
        </row>
        <row r="1405">
          <cell r="A1405">
            <v>361600</v>
          </cell>
        </row>
        <row r="1406">
          <cell r="A1406">
            <v>361600</v>
          </cell>
        </row>
        <row r="1407">
          <cell r="A1407">
            <v>361600</v>
          </cell>
        </row>
        <row r="1408">
          <cell r="A1408">
            <v>361601</v>
          </cell>
        </row>
        <row r="1409">
          <cell r="A1409">
            <v>361601</v>
          </cell>
        </row>
        <row r="1410">
          <cell r="A1410">
            <v>361601</v>
          </cell>
        </row>
        <row r="1411">
          <cell r="A1411">
            <v>361601</v>
          </cell>
        </row>
        <row r="1412">
          <cell r="A1412">
            <v>361601</v>
          </cell>
        </row>
        <row r="1413">
          <cell r="A1413">
            <v>361601</v>
          </cell>
        </row>
        <row r="1414">
          <cell r="A1414">
            <v>361601</v>
          </cell>
        </row>
        <row r="1415">
          <cell r="A1415">
            <v>361601</v>
          </cell>
        </row>
        <row r="1416">
          <cell r="A1416">
            <v>361601</v>
          </cell>
        </row>
        <row r="1417">
          <cell r="A1417">
            <v>361601</v>
          </cell>
        </row>
        <row r="1418">
          <cell r="A1418">
            <v>361601</v>
          </cell>
        </row>
        <row r="1419">
          <cell r="A1419">
            <v>361601</v>
          </cell>
        </row>
        <row r="1420">
          <cell r="A1420">
            <v>361601</v>
          </cell>
        </row>
        <row r="1421">
          <cell r="A1421">
            <v>361601</v>
          </cell>
        </row>
        <row r="1422">
          <cell r="A1422">
            <v>361601</v>
          </cell>
        </row>
        <row r="1423">
          <cell r="A1423">
            <v>361601</v>
          </cell>
        </row>
        <row r="1424">
          <cell r="A1424">
            <v>361601</v>
          </cell>
        </row>
        <row r="1425">
          <cell r="A1425">
            <v>361601</v>
          </cell>
        </row>
        <row r="1426">
          <cell r="A1426">
            <v>361601</v>
          </cell>
        </row>
        <row r="1427">
          <cell r="A1427">
            <v>361601</v>
          </cell>
        </row>
        <row r="1428">
          <cell r="A1428">
            <v>361601</v>
          </cell>
        </row>
        <row r="1429">
          <cell r="A1429">
            <v>361601</v>
          </cell>
        </row>
        <row r="1430">
          <cell r="A1430">
            <v>361601</v>
          </cell>
        </row>
        <row r="1431">
          <cell r="A1431">
            <v>361602</v>
          </cell>
        </row>
        <row r="1432">
          <cell r="A1432">
            <v>361603</v>
          </cell>
        </row>
        <row r="1433">
          <cell r="A1433">
            <v>361603</v>
          </cell>
        </row>
        <row r="1434">
          <cell r="A1434">
            <v>361603</v>
          </cell>
        </row>
        <row r="1435">
          <cell r="A1435">
            <v>361603</v>
          </cell>
        </row>
        <row r="1436">
          <cell r="A1436">
            <v>361603</v>
          </cell>
        </row>
        <row r="1437">
          <cell r="A1437">
            <v>361603</v>
          </cell>
        </row>
        <row r="1438">
          <cell r="A1438">
            <v>361603</v>
          </cell>
        </row>
        <row r="1439">
          <cell r="A1439">
            <v>361603</v>
          </cell>
        </row>
        <row r="1440">
          <cell r="A1440">
            <v>361603</v>
          </cell>
        </row>
        <row r="1441">
          <cell r="A1441">
            <v>361603</v>
          </cell>
        </row>
        <row r="1442">
          <cell r="A1442">
            <v>361603</v>
          </cell>
        </row>
        <row r="1443">
          <cell r="A1443">
            <v>361603</v>
          </cell>
        </row>
        <row r="1444">
          <cell r="A1444">
            <v>361603</v>
          </cell>
        </row>
        <row r="1445">
          <cell r="A1445">
            <v>361603</v>
          </cell>
        </row>
        <row r="1446">
          <cell r="A1446">
            <v>361603</v>
          </cell>
        </row>
        <row r="1447">
          <cell r="A1447">
            <v>361604</v>
          </cell>
        </row>
        <row r="1448">
          <cell r="A1448">
            <v>361605</v>
          </cell>
        </row>
        <row r="1449">
          <cell r="A1449">
            <v>362200</v>
          </cell>
        </row>
        <row r="1450">
          <cell r="A1450">
            <v>363500</v>
          </cell>
        </row>
        <row r="1451">
          <cell r="A1451">
            <v>363501</v>
          </cell>
        </row>
        <row r="1452">
          <cell r="A1452">
            <v>365000</v>
          </cell>
        </row>
        <row r="1453">
          <cell r="A1453">
            <v>365001</v>
          </cell>
        </row>
        <row r="1454">
          <cell r="A1454">
            <v>380000</v>
          </cell>
        </row>
        <row r="1455">
          <cell r="A1455">
            <v>380001</v>
          </cell>
        </row>
        <row r="1456">
          <cell r="A1456">
            <v>380002</v>
          </cell>
        </row>
        <row r="1457">
          <cell r="A1457">
            <v>382000</v>
          </cell>
        </row>
        <row r="1458">
          <cell r="A1458">
            <v>382000</v>
          </cell>
        </row>
        <row r="1459">
          <cell r="A1459">
            <v>382001</v>
          </cell>
        </row>
        <row r="1460">
          <cell r="A1460">
            <v>382001</v>
          </cell>
        </row>
        <row r="1461">
          <cell r="A1461">
            <v>390000</v>
          </cell>
        </row>
        <row r="1462">
          <cell r="A1462">
            <v>390001</v>
          </cell>
        </row>
        <row r="1463">
          <cell r="A1463">
            <v>390002</v>
          </cell>
        </row>
        <row r="1464">
          <cell r="A1464">
            <v>390003</v>
          </cell>
        </row>
        <row r="1465">
          <cell r="A1465">
            <v>390004</v>
          </cell>
        </row>
        <row r="1466">
          <cell r="A1466">
            <v>390005</v>
          </cell>
        </row>
        <row r="1467">
          <cell r="A1467">
            <v>390006</v>
          </cell>
        </row>
        <row r="1468">
          <cell r="A1468">
            <v>390007</v>
          </cell>
        </row>
        <row r="1469">
          <cell r="A1469">
            <v>390008</v>
          </cell>
        </row>
        <row r="1470">
          <cell r="A1470">
            <v>390009</v>
          </cell>
        </row>
        <row r="1471">
          <cell r="A1471">
            <v>390010</v>
          </cell>
        </row>
        <row r="1472">
          <cell r="A1472">
            <v>390011</v>
          </cell>
        </row>
        <row r="1473">
          <cell r="A1473">
            <v>390012</v>
          </cell>
        </row>
        <row r="1474">
          <cell r="A1474">
            <v>390013</v>
          </cell>
        </row>
        <row r="1475">
          <cell r="A1475">
            <v>390014</v>
          </cell>
        </row>
        <row r="1476">
          <cell r="A1476">
            <v>390015</v>
          </cell>
        </row>
        <row r="1477">
          <cell r="A1477">
            <v>390016</v>
          </cell>
        </row>
        <row r="1478">
          <cell r="A1478">
            <v>390017</v>
          </cell>
        </row>
        <row r="1479">
          <cell r="A1479">
            <v>390018</v>
          </cell>
        </row>
        <row r="1480">
          <cell r="A1480">
            <v>390021</v>
          </cell>
        </row>
        <row r="1481">
          <cell r="A1481">
            <v>390024</v>
          </cell>
        </row>
        <row r="1482">
          <cell r="A1482">
            <v>390027</v>
          </cell>
        </row>
        <row r="1483">
          <cell r="A1483">
            <v>390030</v>
          </cell>
        </row>
        <row r="1484">
          <cell r="A1484">
            <v>390031</v>
          </cell>
        </row>
        <row r="1485">
          <cell r="A1485">
            <v>390032</v>
          </cell>
        </row>
        <row r="1486">
          <cell r="A1486">
            <v>390033</v>
          </cell>
        </row>
        <row r="1487">
          <cell r="A1487">
            <v>390034</v>
          </cell>
        </row>
        <row r="1488">
          <cell r="A1488">
            <v>390035</v>
          </cell>
        </row>
        <row r="1489">
          <cell r="A1489">
            <v>390036</v>
          </cell>
        </row>
        <row r="1490">
          <cell r="A1490">
            <v>390037</v>
          </cell>
        </row>
        <row r="1491">
          <cell r="A1491">
            <v>390038</v>
          </cell>
        </row>
        <row r="1492">
          <cell r="A1492">
            <v>390039</v>
          </cell>
        </row>
        <row r="1493">
          <cell r="A1493">
            <v>390040</v>
          </cell>
        </row>
        <row r="1494">
          <cell r="A1494">
            <v>390041</v>
          </cell>
        </row>
        <row r="1495">
          <cell r="A1495">
            <v>390042</v>
          </cell>
        </row>
        <row r="1496">
          <cell r="A1496">
            <v>390043</v>
          </cell>
        </row>
        <row r="1497">
          <cell r="A1497">
            <v>390044</v>
          </cell>
        </row>
        <row r="1498">
          <cell r="A1498">
            <v>390045</v>
          </cell>
        </row>
        <row r="1499">
          <cell r="A1499">
            <v>390046</v>
          </cell>
        </row>
        <row r="1500">
          <cell r="A1500">
            <v>390047</v>
          </cell>
        </row>
        <row r="1501">
          <cell r="A1501">
            <v>390048</v>
          </cell>
        </row>
        <row r="1502">
          <cell r="A1502">
            <v>390049</v>
          </cell>
        </row>
        <row r="1503">
          <cell r="A1503">
            <v>390050</v>
          </cell>
        </row>
        <row r="1504">
          <cell r="A1504">
            <v>390051</v>
          </cell>
        </row>
        <row r="1505">
          <cell r="A1505">
            <v>390052</v>
          </cell>
        </row>
        <row r="1506">
          <cell r="A1506">
            <v>390053</v>
          </cell>
        </row>
        <row r="1507">
          <cell r="A1507">
            <v>390054</v>
          </cell>
        </row>
        <row r="1508">
          <cell r="A1508">
            <v>390055</v>
          </cell>
        </row>
        <row r="1509">
          <cell r="A1509">
            <v>390056</v>
          </cell>
        </row>
        <row r="1510">
          <cell r="A1510">
            <v>390057</v>
          </cell>
        </row>
        <row r="1511">
          <cell r="A1511">
            <v>390058</v>
          </cell>
        </row>
        <row r="1512">
          <cell r="A1512">
            <v>390059</v>
          </cell>
        </row>
        <row r="1513">
          <cell r="A1513">
            <v>390060</v>
          </cell>
        </row>
        <row r="1514">
          <cell r="A1514">
            <v>390061</v>
          </cell>
        </row>
        <row r="1515">
          <cell r="A1515">
            <v>390062</v>
          </cell>
        </row>
        <row r="1516">
          <cell r="A1516">
            <v>390063</v>
          </cell>
        </row>
        <row r="1517">
          <cell r="A1517">
            <v>390064</v>
          </cell>
        </row>
        <row r="1518">
          <cell r="A1518">
            <v>390065</v>
          </cell>
        </row>
        <row r="1519">
          <cell r="A1519">
            <v>390066</v>
          </cell>
        </row>
        <row r="1520">
          <cell r="A1520">
            <v>390067</v>
          </cell>
        </row>
        <row r="1521">
          <cell r="A1521">
            <v>390068</v>
          </cell>
        </row>
        <row r="1522">
          <cell r="A1522">
            <v>390069</v>
          </cell>
        </row>
        <row r="1523">
          <cell r="A1523">
            <v>390070</v>
          </cell>
        </row>
        <row r="1524">
          <cell r="A1524">
            <v>390071</v>
          </cell>
        </row>
        <row r="1525">
          <cell r="A1525">
            <v>390072</v>
          </cell>
        </row>
        <row r="1526">
          <cell r="A1526">
            <v>390073</v>
          </cell>
        </row>
        <row r="1527">
          <cell r="A1527">
            <v>390074</v>
          </cell>
        </row>
        <row r="1528">
          <cell r="A1528">
            <v>390075</v>
          </cell>
        </row>
        <row r="1529">
          <cell r="A1529">
            <v>390076</v>
          </cell>
        </row>
        <row r="1530">
          <cell r="A1530" t="str">
            <v>390076B</v>
          </cell>
          <cell r="B1530">
            <v>0</v>
          </cell>
        </row>
        <row r="1531">
          <cell r="A1531">
            <v>390077</v>
          </cell>
        </row>
        <row r="1532">
          <cell r="A1532">
            <v>390078</v>
          </cell>
        </row>
        <row r="1533">
          <cell r="A1533">
            <v>390079</v>
          </cell>
        </row>
        <row r="1534">
          <cell r="A1534">
            <v>390080</v>
          </cell>
        </row>
        <row r="1535">
          <cell r="A1535">
            <v>390081</v>
          </cell>
        </row>
        <row r="1536">
          <cell r="A1536">
            <v>390082</v>
          </cell>
        </row>
        <row r="1537">
          <cell r="A1537">
            <v>390083</v>
          </cell>
        </row>
        <row r="1538">
          <cell r="A1538">
            <v>390084</v>
          </cell>
        </row>
        <row r="1539">
          <cell r="A1539">
            <v>390085</v>
          </cell>
        </row>
        <row r="1540">
          <cell r="A1540">
            <v>390086</v>
          </cell>
        </row>
        <row r="1541">
          <cell r="A1541">
            <v>390087</v>
          </cell>
        </row>
        <row r="1542">
          <cell r="A1542">
            <v>390088</v>
          </cell>
        </row>
        <row r="1543">
          <cell r="A1543">
            <v>390089</v>
          </cell>
        </row>
        <row r="1544">
          <cell r="A1544">
            <v>390090</v>
          </cell>
        </row>
        <row r="1545">
          <cell r="A1545">
            <v>390091</v>
          </cell>
        </row>
        <row r="1546">
          <cell r="A1546">
            <v>390092</v>
          </cell>
        </row>
        <row r="1547">
          <cell r="A1547">
            <v>390093</v>
          </cell>
        </row>
        <row r="1548">
          <cell r="A1548">
            <v>390094</v>
          </cell>
        </row>
        <row r="1549">
          <cell r="A1549">
            <v>390095</v>
          </cell>
        </row>
        <row r="1550">
          <cell r="A1550">
            <v>390096</v>
          </cell>
        </row>
        <row r="1551">
          <cell r="A1551">
            <v>390097</v>
          </cell>
        </row>
        <row r="1552">
          <cell r="A1552">
            <v>390098</v>
          </cell>
        </row>
        <row r="1553">
          <cell r="A1553">
            <v>390099</v>
          </cell>
        </row>
        <row r="1554">
          <cell r="A1554">
            <v>390101</v>
          </cell>
        </row>
        <row r="1555">
          <cell r="A1555">
            <v>390151</v>
          </cell>
        </row>
        <row r="1556">
          <cell r="A1556">
            <v>390162</v>
          </cell>
        </row>
        <row r="1557">
          <cell r="A1557">
            <v>390163</v>
          </cell>
        </row>
        <row r="1558">
          <cell r="A1558">
            <v>390165</v>
          </cell>
        </row>
        <row r="1559">
          <cell r="A1559">
            <v>390166</v>
          </cell>
        </row>
        <row r="1560">
          <cell r="A1560">
            <v>390167</v>
          </cell>
        </row>
        <row r="1561">
          <cell r="A1561">
            <v>390168</v>
          </cell>
        </row>
        <row r="1562">
          <cell r="A1562">
            <v>390169</v>
          </cell>
        </row>
        <row r="1563">
          <cell r="A1563">
            <v>390170</v>
          </cell>
        </row>
        <row r="1564">
          <cell r="A1564">
            <v>390172</v>
          </cell>
        </row>
        <row r="1565">
          <cell r="A1565">
            <v>390174</v>
          </cell>
        </row>
        <row r="1566">
          <cell r="A1566">
            <v>390175</v>
          </cell>
        </row>
        <row r="1567">
          <cell r="A1567">
            <v>390176</v>
          </cell>
        </row>
        <row r="1568">
          <cell r="A1568">
            <v>390177</v>
          </cell>
        </row>
        <row r="1569">
          <cell r="A1569">
            <v>390178</v>
          </cell>
        </row>
        <row r="1570">
          <cell r="A1570">
            <v>390179</v>
          </cell>
        </row>
        <row r="1571">
          <cell r="A1571">
            <v>390180</v>
          </cell>
        </row>
        <row r="1572">
          <cell r="A1572">
            <v>390181</v>
          </cell>
        </row>
        <row r="1573">
          <cell r="A1573">
            <v>390182</v>
          </cell>
        </row>
        <row r="1574">
          <cell r="A1574">
            <v>390183</v>
          </cell>
        </row>
        <row r="1575">
          <cell r="A1575">
            <v>390184</v>
          </cell>
        </row>
        <row r="1576">
          <cell r="A1576">
            <v>390187</v>
          </cell>
        </row>
        <row r="1577">
          <cell r="A1577">
            <v>390188</v>
          </cell>
        </row>
        <row r="1578">
          <cell r="A1578">
            <v>390189</v>
          </cell>
        </row>
        <row r="1579">
          <cell r="A1579">
            <v>390190</v>
          </cell>
        </row>
        <row r="1580">
          <cell r="A1580">
            <v>390191</v>
          </cell>
        </row>
        <row r="1581">
          <cell r="A1581">
            <v>390192</v>
          </cell>
        </row>
        <row r="1582">
          <cell r="A1582">
            <v>390193</v>
          </cell>
        </row>
        <row r="1583">
          <cell r="A1583">
            <v>390194</v>
          </cell>
        </row>
        <row r="1584">
          <cell r="A1584">
            <v>390195</v>
          </cell>
        </row>
        <row r="1585">
          <cell r="A1585">
            <v>390196</v>
          </cell>
        </row>
        <row r="1586">
          <cell r="A1586">
            <v>390199</v>
          </cell>
        </row>
        <row r="1587">
          <cell r="A1587">
            <v>390200</v>
          </cell>
        </row>
        <row r="1588">
          <cell r="A1588">
            <v>390201</v>
          </cell>
        </row>
        <row r="1589">
          <cell r="A1589">
            <v>390202</v>
          </cell>
        </row>
        <row r="1590">
          <cell r="A1590">
            <v>390203</v>
          </cell>
        </row>
        <row r="1591">
          <cell r="A1591">
            <v>390204</v>
          </cell>
        </row>
        <row r="1592">
          <cell r="A1592">
            <v>390205</v>
          </cell>
        </row>
        <row r="1593">
          <cell r="A1593">
            <v>390206</v>
          </cell>
        </row>
        <row r="1594">
          <cell r="A1594">
            <v>390207</v>
          </cell>
        </row>
        <row r="1595">
          <cell r="A1595">
            <v>390208</v>
          </cell>
        </row>
        <row r="1596">
          <cell r="A1596">
            <v>390209</v>
          </cell>
        </row>
        <row r="1597">
          <cell r="A1597">
            <v>390210</v>
          </cell>
        </row>
        <row r="1598">
          <cell r="A1598">
            <v>390211</v>
          </cell>
        </row>
        <row r="1599">
          <cell r="A1599">
            <v>390216</v>
          </cell>
        </row>
        <row r="1600">
          <cell r="A1600">
            <v>390217</v>
          </cell>
        </row>
        <row r="1601">
          <cell r="A1601">
            <v>390218</v>
          </cell>
        </row>
        <row r="1602">
          <cell r="A1602">
            <v>390220</v>
          </cell>
        </row>
        <row r="1603">
          <cell r="A1603">
            <v>390221</v>
          </cell>
        </row>
        <row r="1604">
          <cell r="A1604">
            <v>390221</v>
          </cell>
        </row>
        <row r="1605">
          <cell r="A1605">
            <v>390221</v>
          </cell>
        </row>
        <row r="1606">
          <cell r="A1606">
            <v>390222</v>
          </cell>
        </row>
        <row r="1607">
          <cell r="A1607">
            <v>390224</v>
          </cell>
        </row>
        <row r="1608">
          <cell r="A1608">
            <v>390225</v>
          </cell>
        </row>
        <row r="1609">
          <cell r="A1609">
            <v>390226</v>
          </cell>
        </row>
        <row r="1610">
          <cell r="A1610">
            <v>390227</v>
          </cell>
        </row>
        <row r="1611">
          <cell r="A1611">
            <v>404006</v>
          </cell>
        </row>
        <row r="1612">
          <cell r="A1612">
            <v>404018</v>
          </cell>
        </row>
        <row r="1613">
          <cell r="A1613">
            <v>404018</v>
          </cell>
        </row>
        <row r="1614">
          <cell r="A1614">
            <v>404018</v>
          </cell>
        </row>
        <row r="1615">
          <cell r="A1615">
            <v>404018</v>
          </cell>
        </row>
        <row r="1616">
          <cell r="A1616">
            <v>404018</v>
          </cell>
        </row>
        <row r="1617">
          <cell r="A1617">
            <v>404019</v>
          </cell>
        </row>
        <row r="1618">
          <cell r="A1618">
            <v>404019</v>
          </cell>
        </row>
        <row r="1619">
          <cell r="A1619">
            <v>404019</v>
          </cell>
        </row>
        <row r="1620">
          <cell r="A1620">
            <v>404020</v>
          </cell>
        </row>
        <row r="1621">
          <cell r="A1621">
            <v>404020</v>
          </cell>
        </row>
        <row r="1622">
          <cell r="A1622">
            <v>404020</v>
          </cell>
        </row>
        <row r="1623">
          <cell r="A1623">
            <v>404021</v>
          </cell>
        </row>
        <row r="1624">
          <cell r="A1624">
            <v>404021</v>
          </cell>
        </row>
        <row r="1625">
          <cell r="A1625">
            <v>404021</v>
          </cell>
        </row>
        <row r="1626">
          <cell r="A1626">
            <v>404022</v>
          </cell>
        </row>
        <row r="1627">
          <cell r="A1627">
            <v>404022</v>
          </cell>
        </row>
        <row r="1628">
          <cell r="A1628">
            <v>404022</v>
          </cell>
        </row>
        <row r="1629">
          <cell r="A1629">
            <v>404023</v>
          </cell>
        </row>
        <row r="1630">
          <cell r="A1630">
            <v>404023</v>
          </cell>
        </row>
        <row r="1631">
          <cell r="A1631">
            <v>404023</v>
          </cell>
        </row>
        <row r="1632">
          <cell r="A1632">
            <v>404024</v>
          </cell>
        </row>
        <row r="1633">
          <cell r="A1633">
            <v>404024</v>
          </cell>
        </row>
        <row r="1634">
          <cell r="A1634">
            <v>404024</v>
          </cell>
        </row>
        <row r="1635">
          <cell r="A1635">
            <v>404025</v>
          </cell>
        </row>
        <row r="1636">
          <cell r="A1636">
            <v>404025</v>
          </cell>
        </row>
        <row r="1637">
          <cell r="A1637">
            <v>404025</v>
          </cell>
        </row>
        <row r="1638">
          <cell r="A1638">
            <v>404026</v>
          </cell>
        </row>
        <row r="1639">
          <cell r="A1639">
            <v>404026</v>
          </cell>
        </row>
        <row r="1640">
          <cell r="A1640">
            <v>404026</v>
          </cell>
        </row>
        <row r="1641">
          <cell r="A1641">
            <v>404026</v>
          </cell>
        </row>
        <row r="1642">
          <cell r="A1642">
            <v>404026</v>
          </cell>
        </row>
        <row r="1643">
          <cell r="A1643">
            <v>404027</v>
          </cell>
        </row>
        <row r="1644">
          <cell r="A1644">
            <v>404027</v>
          </cell>
        </row>
        <row r="1645">
          <cell r="A1645">
            <v>404027</v>
          </cell>
        </row>
        <row r="1646">
          <cell r="A1646">
            <v>404027</v>
          </cell>
        </row>
        <row r="1647">
          <cell r="A1647">
            <v>404027</v>
          </cell>
        </row>
        <row r="1648">
          <cell r="A1648">
            <v>404029</v>
          </cell>
        </row>
        <row r="1649">
          <cell r="A1649">
            <v>404029</v>
          </cell>
        </row>
        <row r="1650">
          <cell r="A1650">
            <v>404029</v>
          </cell>
        </row>
        <row r="1651">
          <cell r="A1651">
            <v>404029</v>
          </cell>
        </row>
        <row r="1652">
          <cell r="A1652">
            <v>404029</v>
          </cell>
        </row>
        <row r="1653">
          <cell r="A1653">
            <v>404030</v>
          </cell>
        </row>
        <row r="1654">
          <cell r="A1654">
            <v>404030</v>
          </cell>
        </row>
        <row r="1655">
          <cell r="A1655">
            <v>404030</v>
          </cell>
        </row>
        <row r="1656">
          <cell r="A1656">
            <v>404030</v>
          </cell>
        </row>
        <row r="1657">
          <cell r="A1657">
            <v>404030</v>
          </cell>
        </row>
        <row r="1658">
          <cell r="A1658">
            <v>404031</v>
          </cell>
        </row>
        <row r="1659">
          <cell r="A1659">
            <v>404031</v>
          </cell>
        </row>
        <row r="1660">
          <cell r="A1660">
            <v>404031</v>
          </cell>
        </row>
        <row r="1661">
          <cell r="A1661">
            <v>404031</v>
          </cell>
        </row>
        <row r="1662">
          <cell r="A1662">
            <v>404031</v>
          </cell>
        </row>
        <row r="1663">
          <cell r="A1663">
            <v>404032</v>
          </cell>
        </row>
        <row r="1664">
          <cell r="A1664">
            <v>404032</v>
          </cell>
        </row>
        <row r="1665">
          <cell r="A1665">
            <v>404032</v>
          </cell>
        </row>
        <row r="1666">
          <cell r="A1666">
            <v>404032</v>
          </cell>
        </row>
        <row r="1667">
          <cell r="A1667">
            <v>404032</v>
          </cell>
        </row>
        <row r="1668">
          <cell r="A1668">
            <v>404033</v>
          </cell>
        </row>
        <row r="1669">
          <cell r="A1669">
            <v>404033</v>
          </cell>
        </row>
        <row r="1670">
          <cell r="A1670">
            <v>404033</v>
          </cell>
        </row>
        <row r="1671">
          <cell r="A1671">
            <v>404033</v>
          </cell>
        </row>
        <row r="1672">
          <cell r="A1672">
            <v>404033</v>
          </cell>
        </row>
        <row r="1673">
          <cell r="A1673">
            <v>404034</v>
          </cell>
        </row>
        <row r="1674">
          <cell r="A1674">
            <v>404034</v>
          </cell>
        </row>
        <row r="1675">
          <cell r="A1675">
            <v>404034</v>
          </cell>
        </row>
        <row r="1676">
          <cell r="A1676">
            <v>404034</v>
          </cell>
        </row>
        <row r="1677">
          <cell r="A1677">
            <v>404034</v>
          </cell>
        </row>
        <row r="1678">
          <cell r="A1678">
            <v>404035</v>
          </cell>
        </row>
        <row r="1679">
          <cell r="A1679">
            <v>404035</v>
          </cell>
        </row>
        <row r="1680">
          <cell r="A1680">
            <v>404035</v>
          </cell>
        </row>
        <row r="1681">
          <cell r="A1681">
            <v>404035</v>
          </cell>
        </row>
        <row r="1682">
          <cell r="A1682">
            <v>404035</v>
          </cell>
        </row>
        <row r="1683">
          <cell r="A1683">
            <v>404036</v>
          </cell>
        </row>
        <row r="1684">
          <cell r="A1684">
            <v>404036</v>
          </cell>
        </row>
        <row r="1685">
          <cell r="A1685">
            <v>404036</v>
          </cell>
        </row>
        <row r="1686">
          <cell r="A1686">
            <v>404036</v>
          </cell>
        </row>
        <row r="1687">
          <cell r="A1687">
            <v>404036</v>
          </cell>
        </row>
        <row r="1688">
          <cell r="A1688">
            <v>404047</v>
          </cell>
        </row>
        <row r="1689">
          <cell r="A1689">
            <v>404139</v>
          </cell>
        </row>
        <row r="1690">
          <cell r="A1690">
            <v>404140</v>
          </cell>
        </row>
        <row r="1691">
          <cell r="A1691">
            <v>404216</v>
          </cell>
        </row>
        <row r="1692">
          <cell r="A1692">
            <v>404262</v>
          </cell>
        </row>
        <row r="1693">
          <cell r="A1693">
            <v>404266</v>
          </cell>
        </row>
        <row r="1694">
          <cell r="A1694">
            <v>404284</v>
          </cell>
          <cell r="B1694">
            <v>0.20333333333333331</v>
          </cell>
        </row>
        <row r="1695">
          <cell r="A1695">
            <v>404284</v>
          </cell>
        </row>
        <row r="1696">
          <cell r="A1696">
            <v>404284</v>
          </cell>
        </row>
        <row r="1697">
          <cell r="A1697" t="str">
            <v>404284B</v>
          </cell>
        </row>
        <row r="1698">
          <cell r="A1698">
            <v>404290</v>
          </cell>
        </row>
        <row r="1699">
          <cell r="A1699">
            <v>404293</v>
          </cell>
        </row>
        <row r="1700">
          <cell r="A1700">
            <v>404293</v>
          </cell>
        </row>
        <row r="1701">
          <cell r="A1701">
            <v>404293</v>
          </cell>
        </row>
        <row r="1702">
          <cell r="A1702">
            <v>404293</v>
          </cell>
        </row>
        <row r="1703">
          <cell r="A1703">
            <v>404293</v>
          </cell>
        </row>
        <row r="1704">
          <cell r="A1704">
            <v>404294</v>
          </cell>
        </row>
        <row r="1705">
          <cell r="A1705">
            <v>404294</v>
          </cell>
        </row>
        <row r="1706">
          <cell r="A1706">
            <v>404294</v>
          </cell>
        </row>
        <row r="1707">
          <cell r="A1707">
            <v>404294</v>
          </cell>
        </row>
        <row r="1708">
          <cell r="A1708">
            <v>404294</v>
          </cell>
        </row>
        <row r="1709">
          <cell r="A1709">
            <v>404295</v>
          </cell>
        </row>
        <row r="1710">
          <cell r="A1710">
            <v>404295</v>
          </cell>
        </row>
        <row r="1711">
          <cell r="A1711">
            <v>404295</v>
          </cell>
        </row>
        <row r="1712">
          <cell r="A1712">
            <v>404295</v>
          </cell>
        </row>
        <row r="1713">
          <cell r="A1713">
            <v>404295</v>
          </cell>
        </row>
        <row r="1714">
          <cell r="A1714">
            <v>404296</v>
          </cell>
        </row>
        <row r="1715">
          <cell r="A1715">
            <v>404296</v>
          </cell>
        </row>
        <row r="1716">
          <cell r="A1716">
            <v>404296</v>
          </cell>
        </row>
        <row r="1717">
          <cell r="A1717">
            <v>404296</v>
          </cell>
        </row>
        <row r="1718">
          <cell r="A1718">
            <v>404296</v>
          </cell>
        </row>
        <row r="1719">
          <cell r="A1719">
            <v>404297</v>
          </cell>
        </row>
        <row r="1720">
          <cell r="A1720">
            <v>404297</v>
          </cell>
        </row>
        <row r="1721">
          <cell r="A1721">
            <v>404297</v>
          </cell>
        </row>
        <row r="1722">
          <cell r="A1722">
            <v>404297</v>
          </cell>
        </row>
        <row r="1723">
          <cell r="A1723">
            <v>404297</v>
          </cell>
        </row>
        <row r="1724">
          <cell r="A1724">
            <v>404298</v>
          </cell>
        </row>
        <row r="1725">
          <cell r="A1725">
            <v>404298</v>
          </cell>
        </row>
        <row r="1726">
          <cell r="A1726">
            <v>404298</v>
          </cell>
        </row>
        <row r="1727">
          <cell r="A1727">
            <v>404298</v>
          </cell>
        </row>
        <row r="1728">
          <cell r="A1728">
            <v>404298</v>
          </cell>
        </row>
        <row r="1729">
          <cell r="A1729">
            <v>404299</v>
          </cell>
        </row>
        <row r="1730">
          <cell r="A1730">
            <v>404299</v>
          </cell>
        </row>
        <row r="1731">
          <cell r="A1731">
            <v>404299</v>
          </cell>
        </row>
        <row r="1732">
          <cell r="A1732">
            <v>404299</v>
          </cell>
        </row>
        <row r="1733">
          <cell r="A1733">
            <v>404299</v>
          </cell>
        </row>
        <row r="1734">
          <cell r="A1734">
            <v>404300</v>
          </cell>
        </row>
        <row r="1735">
          <cell r="A1735">
            <v>404300</v>
          </cell>
        </row>
        <row r="1736">
          <cell r="A1736">
            <v>404300</v>
          </cell>
        </row>
        <row r="1737">
          <cell r="A1737">
            <v>404300</v>
          </cell>
        </row>
        <row r="1738">
          <cell r="A1738">
            <v>404300</v>
          </cell>
        </row>
        <row r="1739">
          <cell r="A1739">
            <v>404301</v>
          </cell>
        </row>
        <row r="1740">
          <cell r="A1740">
            <v>404301</v>
          </cell>
        </row>
        <row r="1741">
          <cell r="A1741">
            <v>404301</v>
          </cell>
        </row>
        <row r="1742">
          <cell r="A1742">
            <v>404301</v>
          </cell>
        </row>
        <row r="1743">
          <cell r="A1743">
            <v>404301</v>
          </cell>
        </row>
        <row r="1744">
          <cell r="A1744">
            <v>404302</v>
          </cell>
        </row>
        <row r="1745">
          <cell r="A1745">
            <v>404302</v>
          </cell>
        </row>
        <row r="1746">
          <cell r="A1746">
            <v>404302</v>
          </cell>
        </row>
        <row r="1747">
          <cell r="A1747">
            <v>404302</v>
          </cell>
        </row>
        <row r="1748">
          <cell r="A1748">
            <v>404302</v>
          </cell>
        </row>
        <row r="1749">
          <cell r="A1749">
            <v>404303</v>
          </cell>
        </row>
        <row r="1750">
          <cell r="A1750">
            <v>404303</v>
          </cell>
        </row>
        <row r="1751">
          <cell r="A1751">
            <v>404303</v>
          </cell>
        </row>
        <row r="1752">
          <cell r="A1752">
            <v>404303</v>
          </cell>
        </row>
        <row r="1753">
          <cell r="A1753">
            <v>404303</v>
          </cell>
        </row>
        <row r="1754">
          <cell r="A1754">
            <v>404304</v>
          </cell>
        </row>
        <row r="1755">
          <cell r="A1755">
            <v>404304</v>
          </cell>
        </row>
        <row r="1756">
          <cell r="A1756">
            <v>404304</v>
          </cell>
        </row>
        <row r="1757">
          <cell r="A1757">
            <v>404304</v>
          </cell>
        </row>
        <row r="1758">
          <cell r="A1758">
            <v>404304</v>
          </cell>
        </row>
        <row r="1759">
          <cell r="A1759">
            <v>404305</v>
          </cell>
        </row>
        <row r="1760">
          <cell r="A1760">
            <v>404305</v>
          </cell>
        </row>
        <row r="1761">
          <cell r="A1761">
            <v>404305</v>
          </cell>
        </row>
        <row r="1762">
          <cell r="A1762">
            <v>404306</v>
          </cell>
        </row>
        <row r="1763">
          <cell r="A1763">
            <v>404306</v>
          </cell>
        </row>
        <row r="1764">
          <cell r="A1764">
            <v>404306</v>
          </cell>
        </row>
        <row r="1765">
          <cell r="A1765">
            <v>404307</v>
          </cell>
        </row>
        <row r="1766">
          <cell r="A1766">
            <v>404307</v>
          </cell>
        </row>
        <row r="1767">
          <cell r="A1767">
            <v>404307</v>
          </cell>
        </row>
        <row r="1768">
          <cell r="A1768">
            <v>404308</v>
          </cell>
        </row>
        <row r="1769">
          <cell r="A1769">
            <v>404308</v>
          </cell>
        </row>
        <row r="1770">
          <cell r="A1770">
            <v>404308</v>
          </cell>
        </row>
        <row r="1771">
          <cell r="A1771">
            <v>404309</v>
          </cell>
        </row>
        <row r="1772">
          <cell r="A1772">
            <v>404309</v>
          </cell>
        </row>
        <row r="1773">
          <cell r="A1773">
            <v>404309</v>
          </cell>
        </row>
        <row r="1774">
          <cell r="A1774">
            <v>404310</v>
          </cell>
        </row>
        <row r="1775">
          <cell r="A1775">
            <v>404310</v>
          </cell>
        </row>
        <row r="1776">
          <cell r="A1776">
            <v>404310</v>
          </cell>
        </row>
        <row r="1777">
          <cell r="A1777">
            <v>404310</v>
          </cell>
        </row>
        <row r="1778">
          <cell r="A1778">
            <v>404310</v>
          </cell>
        </row>
        <row r="1779">
          <cell r="A1779">
            <v>404311</v>
          </cell>
        </row>
        <row r="1780">
          <cell r="A1780">
            <v>404311</v>
          </cell>
        </row>
        <row r="1781">
          <cell r="A1781">
            <v>404311</v>
          </cell>
        </row>
        <row r="1782">
          <cell r="A1782">
            <v>404312</v>
          </cell>
        </row>
        <row r="1783">
          <cell r="A1783">
            <v>404312</v>
          </cell>
        </row>
        <row r="1784">
          <cell r="A1784">
            <v>404312</v>
          </cell>
        </row>
        <row r="1785">
          <cell r="A1785">
            <v>404312</v>
          </cell>
        </row>
        <row r="1786">
          <cell r="A1786">
            <v>404312</v>
          </cell>
        </row>
        <row r="1787">
          <cell r="A1787">
            <v>404312</v>
          </cell>
        </row>
        <row r="1788">
          <cell r="A1788">
            <v>404313</v>
          </cell>
        </row>
        <row r="1789">
          <cell r="A1789">
            <v>404313</v>
          </cell>
        </row>
        <row r="1790">
          <cell r="A1790">
            <v>404313</v>
          </cell>
        </row>
        <row r="1791">
          <cell r="A1791">
            <v>404313</v>
          </cell>
        </row>
        <row r="1792">
          <cell r="A1792">
            <v>404313</v>
          </cell>
        </row>
        <row r="1793">
          <cell r="A1793">
            <v>404313</v>
          </cell>
        </row>
        <row r="1794">
          <cell r="A1794">
            <v>404314</v>
          </cell>
        </row>
        <row r="1795">
          <cell r="A1795">
            <v>404314</v>
          </cell>
        </row>
        <row r="1796">
          <cell r="A1796">
            <v>404314</v>
          </cell>
        </row>
        <row r="1797">
          <cell r="A1797">
            <v>404314</v>
          </cell>
        </row>
        <row r="1798">
          <cell r="A1798">
            <v>404314</v>
          </cell>
        </row>
        <row r="1799">
          <cell r="A1799">
            <v>404314</v>
          </cell>
        </row>
        <row r="1800">
          <cell r="A1800">
            <v>404315</v>
          </cell>
        </row>
        <row r="1801">
          <cell r="A1801">
            <v>404315</v>
          </cell>
        </row>
        <row r="1802">
          <cell r="A1802">
            <v>404315</v>
          </cell>
        </row>
        <row r="1803">
          <cell r="A1803">
            <v>404315</v>
          </cell>
        </row>
        <row r="1804">
          <cell r="A1804">
            <v>404315</v>
          </cell>
        </row>
        <row r="1805">
          <cell r="A1805">
            <v>404315</v>
          </cell>
        </row>
        <row r="1806">
          <cell r="A1806">
            <v>404316</v>
          </cell>
        </row>
        <row r="1807">
          <cell r="A1807">
            <v>404316</v>
          </cell>
        </row>
        <row r="1808">
          <cell r="A1808">
            <v>404316</v>
          </cell>
        </row>
        <row r="1809">
          <cell r="A1809">
            <v>404316</v>
          </cell>
        </row>
        <row r="1810">
          <cell r="A1810">
            <v>404316</v>
          </cell>
        </row>
        <row r="1811">
          <cell r="A1811">
            <v>404316</v>
          </cell>
        </row>
        <row r="1812">
          <cell r="A1812">
            <v>404317</v>
          </cell>
        </row>
        <row r="1813">
          <cell r="A1813">
            <v>404317</v>
          </cell>
        </row>
        <row r="1814">
          <cell r="A1814">
            <v>404317</v>
          </cell>
        </row>
        <row r="1815">
          <cell r="A1815">
            <v>404317</v>
          </cell>
        </row>
        <row r="1816">
          <cell r="A1816">
            <v>404317</v>
          </cell>
        </row>
        <row r="1817">
          <cell r="A1817">
            <v>404317</v>
          </cell>
        </row>
        <row r="1818">
          <cell r="A1818">
            <v>404318</v>
          </cell>
        </row>
        <row r="1819">
          <cell r="A1819">
            <v>404318</v>
          </cell>
        </row>
        <row r="1820">
          <cell r="A1820">
            <v>404318</v>
          </cell>
        </row>
        <row r="1821">
          <cell r="A1821">
            <v>404318</v>
          </cell>
        </row>
        <row r="1822">
          <cell r="A1822">
            <v>404318</v>
          </cell>
        </row>
        <row r="1823">
          <cell r="A1823">
            <v>404318</v>
          </cell>
        </row>
        <row r="1824">
          <cell r="A1824">
            <v>404319</v>
          </cell>
        </row>
        <row r="1825">
          <cell r="A1825">
            <v>404319</v>
          </cell>
        </row>
        <row r="1826">
          <cell r="A1826">
            <v>404319</v>
          </cell>
        </row>
        <row r="1827">
          <cell r="A1827">
            <v>404320</v>
          </cell>
        </row>
        <row r="1828">
          <cell r="A1828">
            <v>404320</v>
          </cell>
        </row>
        <row r="1829">
          <cell r="A1829">
            <v>404320</v>
          </cell>
        </row>
        <row r="1830">
          <cell r="A1830">
            <v>404321</v>
          </cell>
        </row>
        <row r="1831">
          <cell r="A1831">
            <v>404321</v>
          </cell>
        </row>
        <row r="1832">
          <cell r="A1832">
            <v>404321</v>
          </cell>
        </row>
        <row r="1833">
          <cell r="A1833">
            <v>404322</v>
          </cell>
        </row>
        <row r="1834">
          <cell r="A1834">
            <v>404322</v>
          </cell>
        </row>
        <row r="1835">
          <cell r="A1835">
            <v>404322</v>
          </cell>
        </row>
        <row r="1836">
          <cell r="A1836">
            <v>404322</v>
          </cell>
        </row>
        <row r="1837">
          <cell r="A1837">
            <v>404322</v>
          </cell>
        </row>
        <row r="1838">
          <cell r="A1838">
            <v>404323</v>
          </cell>
        </row>
        <row r="1839">
          <cell r="A1839">
            <v>404323</v>
          </cell>
        </row>
        <row r="1840">
          <cell r="A1840">
            <v>404323</v>
          </cell>
        </row>
        <row r="1841">
          <cell r="A1841">
            <v>404323</v>
          </cell>
        </row>
        <row r="1842">
          <cell r="A1842">
            <v>404323</v>
          </cell>
        </row>
        <row r="1843">
          <cell r="A1843">
            <v>404324</v>
          </cell>
        </row>
        <row r="1844">
          <cell r="A1844">
            <v>404324</v>
          </cell>
        </row>
        <row r="1845">
          <cell r="A1845">
            <v>404324</v>
          </cell>
        </row>
        <row r="1846">
          <cell r="A1846">
            <v>404324</v>
          </cell>
        </row>
        <row r="1847">
          <cell r="A1847">
            <v>404324</v>
          </cell>
        </row>
        <row r="1848">
          <cell r="A1848">
            <v>404325</v>
          </cell>
        </row>
        <row r="1849">
          <cell r="A1849">
            <v>404325</v>
          </cell>
        </row>
        <row r="1850">
          <cell r="A1850">
            <v>404325</v>
          </cell>
        </row>
        <row r="1851">
          <cell r="A1851">
            <v>404325</v>
          </cell>
        </row>
        <row r="1852">
          <cell r="A1852">
            <v>404325</v>
          </cell>
        </row>
        <row r="1853">
          <cell r="A1853">
            <v>404325</v>
          </cell>
        </row>
        <row r="1854">
          <cell r="A1854">
            <v>404326</v>
          </cell>
        </row>
        <row r="1855">
          <cell r="A1855">
            <v>404326</v>
          </cell>
        </row>
        <row r="1856">
          <cell r="A1856">
            <v>404326</v>
          </cell>
        </row>
        <row r="1857">
          <cell r="A1857">
            <v>404326</v>
          </cell>
        </row>
        <row r="1858">
          <cell r="A1858">
            <v>404326</v>
          </cell>
        </row>
        <row r="1859">
          <cell r="A1859">
            <v>404327</v>
          </cell>
        </row>
        <row r="1860">
          <cell r="A1860">
            <v>404327</v>
          </cell>
        </row>
        <row r="1861">
          <cell r="A1861">
            <v>404327</v>
          </cell>
        </row>
        <row r="1862">
          <cell r="A1862">
            <v>404327</v>
          </cell>
        </row>
        <row r="1863">
          <cell r="A1863">
            <v>404328</v>
          </cell>
        </row>
        <row r="1864">
          <cell r="A1864">
            <v>404328</v>
          </cell>
        </row>
        <row r="1865">
          <cell r="A1865">
            <v>404328</v>
          </cell>
        </row>
        <row r="1866">
          <cell r="A1866">
            <v>404581</v>
          </cell>
        </row>
        <row r="1867">
          <cell r="A1867">
            <v>404581</v>
          </cell>
        </row>
        <row r="1868">
          <cell r="A1868">
            <v>404581</v>
          </cell>
        </row>
        <row r="1869">
          <cell r="A1869">
            <v>404581</v>
          </cell>
        </row>
        <row r="1870">
          <cell r="A1870">
            <v>404581</v>
          </cell>
        </row>
        <row r="1871">
          <cell r="A1871">
            <v>404581</v>
          </cell>
        </row>
        <row r="1872">
          <cell r="A1872">
            <v>404581</v>
          </cell>
        </row>
        <row r="1873">
          <cell r="A1873">
            <v>404581</v>
          </cell>
        </row>
        <row r="1874">
          <cell r="A1874">
            <v>404581</v>
          </cell>
        </row>
        <row r="1875">
          <cell r="A1875">
            <v>404581</v>
          </cell>
        </row>
        <row r="1876">
          <cell r="A1876">
            <v>404582</v>
          </cell>
        </row>
        <row r="1877">
          <cell r="A1877">
            <v>404582</v>
          </cell>
        </row>
        <row r="1878">
          <cell r="A1878">
            <v>404582</v>
          </cell>
        </row>
        <row r="1879">
          <cell r="A1879">
            <v>404582</v>
          </cell>
        </row>
        <row r="1880">
          <cell r="A1880">
            <v>404582</v>
          </cell>
        </row>
        <row r="1881">
          <cell r="A1881">
            <v>404582</v>
          </cell>
        </row>
        <row r="1882">
          <cell r="A1882">
            <v>404582</v>
          </cell>
        </row>
        <row r="1883">
          <cell r="A1883">
            <v>404582</v>
          </cell>
        </row>
        <row r="1884">
          <cell r="A1884">
            <v>404582</v>
          </cell>
        </row>
        <row r="1885">
          <cell r="A1885">
            <v>404582</v>
          </cell>
        </row>
        <row r="1886">
          <cell r="A1886">
            <v>404583</v>
          </cell>
        </row>
        <row r="1887">
          <cell r="A1887">
            <v>404583</v>
          </cell>
        </row>
        <row r="1888">
          <cell r="A1888">
            <v>404583</v>
          </cell>
        </row>
        <row r="1889">
          <cell r="A1889">
            <v>404583</v>
          </cell>
        </row>
        <row r="1890">
          <cell r="A1890">
            <v>404583</v>
          </cell>
        </row>
        <row r="1891">
          <cell r="A1891">
            <v>404583</v>
          </cell>
        </row>
        <row r="1892">
          <cell r="A1892">
            <v>404583</v>
          </cell>
        </row>
        <row r="1893">
          <cell r="A1893">
            <v>404583</v>
          </cell>
        </row>
        <row r="1894">
          <cell r="A1894">
            <v>404583</v>
          </cell>
        </row>
        <row r="1895">
          <cell r="A1895">
            <v>404583</v>
          </cell>
        </row>
        <row r="1896">
          <cell r="A1896">
            <v>404584</v>
          </cell>
        </row>
        <row r="1897">
          <cell r="A1897">
            <v>404584</v>
          </cell>
        </row>
        <row r="1898">
          <cell r="A1898">
            <v>404584</v>
          </cell>
        </row>
        <row r="1899">
          <cell r="A1899">
            <v>404584</v>
          </cell>
        </row>
        <row r="1900">
          <cell r="A1900">
            <v>404584</v>
          </cell>
        </row>
        <row r="1901">
          <cell r="A1901">
            <v>404584</v>
          </cell>
        </row>
        <row r="1902">
          <cell r="A1902">
            <v>404584</v>
          </cell>
        </row>
        <row r="1903">
          <cell r="A1903">
            <v>404584</v>
          </cell>
        </row>
        <row r="1904">
          <cell r="A1904">
            <v>404584</v>
          </cell>
        </row>
        <row r="1905">
          <cell r="A1905">
            <v>404584</v>
          </cell>
        </row>
        <row r="1906">
          <cell r="A1906">
            <v>404585</v>
          </cell>
        </row>
        <row r="1907">
          <cell r="A1907">
            <v>404585</v>
          </cell>
        </row>
        <row r="1908">
          <cell r="A1908">
            <v>404585</v>
          </cell>
        </row>
        <row r="1909">
          <cell r="A1909">
            <v>404585</v>
          </cell>
        </row>
        <row r="1910">
          <cell r="A1910">
            <v>404585</v>
          </cell>
        </row>
        <row r="1911">
          <cell r="A1911">
            <v>404585</v>
          </cell>
        </row>
        <row r="1912">
          <cell r="A1912">
            <v>404585</v>
          </cell>
        </row>
        <row r="1913">
          <cell r="A1913">
            <v>404585</v>
          </cell>
        </row>
        <row r="1914">
          <cell r="A1914">
            <v>404585</v>
          </cell>
        </row>
        <row r="1915">
          <cell r="A1915">
            <v>404585</v>
          </cell>
        </row>
        <row r="1916">
          <cell r="A1916">
            <v>404586</v>
          </cell>
        </row>
        <row r="1917">
          <cell r="A1917">
            <v>404586</v>
          </cell>
        </row>
        <row r="1918">
          <cell r="A1918">
            <v>404586</v>
          </cell>
        </row>
        <row r="1919">
          <cell r="A1919">
            <v>404586</v>
          </cell>
        </row>
        <row r="1920">
          <cell r="A1920">
            <v>404586</v>
          </cell>
        </row>
        <row r="1921">
          <cell r="A1921">
            <v>404586</v>
          </cell>
        </row>
        <row r="1922">
          <cell r="A1922">
            <v>404586</v>
          </cell>
        </row>
        <row r="1923">
          <cell r="A1923">
            <v>404586</v>
          </cell>
        </row>
        <row r="1924">
          <cell r="A1924">
            <v>404586</v>
          </cell>
        </row>
        <row r="1925">
          <cell r="A1925">
            <v>404586</v>
          </cell>
        </row>
        <row r="1926">
          <cell r="A1926">
            <v>404587</v>
          </cell>
        </row>
        <row r="1927">
          <cell r="A1927">
            <v>404587</v>
          </cell>
        </row>
        <row r="1928">
          <cell r="A1928">
            <v>404587</v>
          </cell>
        </row>
        <row r="1929">
          <cell r="A1929">
            <v>404587</v>
          </cell>
        </row>
        <row r="1930">
          <cell r="A1930">
            <v>404587</v>
          </cell>
        </row>
        <row r="1931">
          <cell r="A1931">
            <v>404587</v>
          </cell>
        </row>
        <row r="1932">
          <cell r="A1932">
            <v>404587</v>
          </cell>
        </row>
        <row r="1933">
          <cell r="A1933">
            <v>404587</v>
          </cell>
        </row>
        <row r="1934">
          <cell r="A1934">
            <v>404587</v>
          </cell>
        </row>
        <row r="1935">
          <cell r="A1935">
            <v>404587</v>
          </cell>
        </row>
        <row r="1936">
          <cell r="A1936">
            <v>404588</v>
          </cell>
        </row>
        <row r="1937">
          <cell r="A1937">
            <v>404588</v>
          </cell>
        </row>
        <row r="1938">
          <cell r="A1938">
            <v>404588</v>
          </cell>
        </row>
        <row r="1939">
          <cell r="A1939">
            <v>404588</v>
          </cell>
        </row>
        <row r="1940">
          <cell r="A1940">
            <v>404588</v>
          </cell>
        </row>
        <row r="1941">
          <cell r="A1941">
            <v>404588</v>
          </cell>
        </row>
        <row r="1942">
          <cell r="A1942">
            <v>404588</v>
          </cell>
        </row>
        <row r="1943">
          <cell r="A1943">
            <v>404588</v>
          </cell>
        </row>
        <row r="1944">
          <cell r="A1944">
            <v>404588</v>
          </cell>
        </row>
        <row r="1945">
          <cell r="A1945">
            <v>404588</v>
          </cell>
        </row>
        <row r="1946">
          <cell r="A1946">
            <v>404589</v>
          </cell>
        </row>
        <row r="1947">
          <cell r="A1947">
            <v>404589</v>
          </cell>
        </row>
        <row r="1948">
          <cell r="A1948">
            <v>404589</v>
          </cell>
        </row>
        <row r="1949">
          <cell r="A1949">
            <v>404589</v>
          </cell>
        </row>
        <row r="1950">
          <cell r="A1950">
            <v>404589</v>
          </cell>
        </row>
        <row r="1951">
          <cell r="A1951">
            <v>404589</v>
          </cell>
        </row>
        <row r="1952">
          <cell r="A1952">
            <v>404589</v>
          </cell>
        </row>
        <row r="1953">
          <cell r="A1953">
            <v>404589</v>
          </cell>
        </row>
        <row r="1954">
          <cell r="A1954">
            <v>404589</v>
          </cell>
        </row>
        <row r="1955">
          <cell r="A1955">
            <v>404589</v>
          </cell>
        </row>
        <row r="1956">
          <cell r="A1956">
            <v>404589</v>
          </cell>
        </row>
        <row r="1957">
          <cell r="A1957">
            <v>404590</v>
          </cell>
        </row>
        <row r="1958">
          <cell r="A1958">
            <v>404591</v>
          </cell>
        </row>
        <row r="1959">
          <cell r="A1959">
            <v>404595</v>
          </cell>
        </row>
        <row r="1960">
          <cell r="A1960">
            <v>404596</v>
          </cell>
        </row>
        <row r="1961">
          <cell r="A1961">
            <v>404597</v>
          </cell>
        </row>
        <row r="1962">
          <cell r="A1962">
            <v>404598</v>
          </cell>
        </row>
        <row r="1963">
          <cell r="A1963">
            <v>404599</v>
          </cell>
        </row>
        <row r="1964">
          <cell r="A1964">
            <v>404600</v>
          </cell>
        </row>
        <row r="1965">
          <cell r="A1965">
            <v>404603</v>
          </cell>
        </row>
        <row r="1966">
          <cell r="A1966">
            <v>404604</v>
          </cell>
        </row>
        <row r="1967">
          <cell r="A1967">
            <v>404605</v>
          </cell>
        </row>
        <row r="1968">
          <cell r="A1968">
            <v>404606</v>
          </cell>
        </row>
        <row r="1969">
          <cell r="A1969">
            <v>404607</v>
          </cell>
        </row>
        <row r="1970">
          <cell r="A1970">
            <v>404649</v>
          </cell>
        </row>
        <row r="1971">
          <cell r="A1971">
            <v>404653</v>
          </cell>
        </row>
        <row r="1972">
          <cell r="A1972">
            <v>404654</v>
          </cell>
        </row>
        <row r="1973">
          <cell r="A1973">
            <v>404673</v>
          </cell>
        </row>
        <row r="1974">
          <cell r="A1974">
            <v>404674</v>
          </cell>
        </row>
        <row r="1975">
          <cell r="A1975">
            <v>404675</v>
          </cell>
        </row>
        <row r="1976">
          <cell r="A1976">
            <v>404676</v>
          </cell>
        </row>
        <row r="1977">
          <cell r="A1977">
            <v>404680</v>
          </cell>
        </row>
        <row r="1978">
          <cell r="A1978">
            <v>404681</v>
          </cell>
        </row>
        <row r="1979">
          <cell r="A1979">
            <v>404682</v>
          </cell>
        </row>
        <row r="1980">
          <cell r="A1980">
            <v>404683</v>
          </cell>
        </row>
        <row r="1981">
          <cell r="A1981">
            <v>404684</v>
          </cell>
        </row>
        <row r="1982">
          <cell r="A1982">
            <v>404685</v>
          </cell>
        </row>
        <row r="1983">
          <cell r="A1983">
            <v>404686</v>
          </cell>
        </row>
        <row r="1984">
          <cell r="A1984">
            <v>404687</v>
          </cell>
        </row>
        <row r="1985">
          <cell r="A1985">
            <v>404694</v>
          </cell>
        </row>
        <row r="1986">
          <cell r="A1986">
            <v>404712</v>
          </cell>
        </row>
        <row r="1987">
          <cell r="A1987">
            <v>404790</v>
          </cell>
        </row>
        <row r="1988">
          <cell r="A1988">
            <v>404797</v>
          </cell>
        </row>
        <row r="1989">
          <cell r="A1989">
            <v>404798</v>
          </cell>
        </row>
        <row r="1990">
          <cell r="A1990">
            <v>404799</v>
          </cell>
        </row>
        <row r="1991">
          <cell r="A1991">
            <v>404800</v>
          </cell>
        </row>
        <row r="1992">
          <cell r="A1992">
            <v>404801</v>
          </cell>
        </row>
        <row r="1993">
          <cell r="A1993">
            <v>404802</v>
          </cell>
        </row>
        <row r="1994">
          <cell r="A1994">
            <v>404803</v>
          </cell>
        </row>
        <row r="1995">
          <cell r="A1995">
            <v>404839</v>
          </cell>
        </row>
        <row r="1996">
          <cell r="A1996">
            <v>404839</v>
          </cell>
        </row>
        <row r="1997">
          <cell r="A1997">
            <v>404839</v>
          </cell>
        </row>
        <row r="1998">
          <cell r="A1998">
            <v>404839</v>
          </cell>
        </row>
        <row r="1999">
          <cell r="A1999">
            <v>404839</v>
          </cell>
        </row>
        <row r="2000">
          <cell r="A2000">
            <v>404839</v>
          </cell>
        </row>
        <row r="2001">
          <cell r="A2001">
            <v>404840</v>
          </cell>
        </row>
        <row r="2002">
          <cell r="A2002">
            <v>404840</v>
          </cell>
        </row>
        <row r="2003">
          <cell r="A2003">
            <v>404840</v>
          </cell>
        </row>
        <row r="2004">
          <cell r="A2004">
            <v>404840</v>
          </cell>
        </row>
        <row r="2005">
          <cell r="A2005">
            <v>404840</v>
          </cell>
        </row>
        <row r="2006">
          <cell r="A2006">
            <v>404840</v>
          </cell>
        </row>
        <row r="2007">
          <cell r="A2007">
            <v>404841</v>
          </cell>
        </row>
        <row r="2008">
          <cell r="A2008">
            <v>404841</v>
          </cell>
        </row>
        <row r="2009">
          <cell r="A2009">
            <v>404841</v>
          </cell>
        </row>
        <row r="2010">
          <cell r="A2010">
            <v>404841</v>
          </cell>
        </row>
        <row r="2011">
          <cell r="A2011">
            <v>404841</v>
          </cell>
        </row>
        <row r="2012">
          <cell r="A2012">
            <v>404841</v>
          </cell>
        </row>
        <row r="2013">
          <cell r="A2013">
            <v>404842</v>
          </cell>
        </row>
        <row r="2014">
          <cell r="A2014">
            <v>404842</v>
          </cell>
        </row>
        <row r="2015">
          <cell r="A2015">
            <v>404842</v>
          </cell>
        </row>
        <row r="2016">
          <cell r="A2016">
            <v>404842</v>
          </cell>
        </row>
        <row r="2017">
          <cell r="A2017">
            <v>404842</v>
          </cell>
        </row>
        <row r="2018">
          <cell r="A2018">
            <v>404842</v>
          </cell>
        </row>
        <row r="2019">
          <cell r="A2019">
            <v>404843</v>
          </cell>
        </row>
        <row r="2020">
          <cell r="A2020">
            <v>404843</v>
          </cell>
        </row>
        <row r="2021">
          <cell r="A2021">
            <v>404843</v>
          </cell>
        </row>
        <row r="2022">
          <cell r="A2022">
            <v>404843</v>
          </cell>
        </row>
        <row r="2023">
          <cell r="A2023">
            <v>404843</v>
          </cell>
        </row>
        <row r="2024">
          <cell r="A2024">
            <v>404843</v>
          </cell>
        </row>
        <row r="2025">
          <cell r="A2025">
            <v>404844</v>
          </cell>
        </row>
        <row r="2026">
          <cell r="A2026">
            <v>404845</v>
          </cell>
        </row>
        <row r="2027">
          <cell r="A2027">
            <v>404846</v>
          </cell>
        </row>
        <row r="2028">
          <cell r="A2028">
            <v>404847</v>
          </cell>
        </row>
        <row r="2029">
          <cell r="A2029">
            <v>404848</v>
          </cell>
        </row>
        <row r="2030">
          <cell r="A2030">
            <v>404849</v>
          </cell>
        </row>
        <row r="2031">
          <cell r="A2031">
            <v>404850</v>
          </cell>
        </row>
        <row r="2032">
          <cell r="A2032">
            <v>404851</v>
          </cell>
        </row>
        <row r="2033">
          <cell r="A2033">
            <v>404852</v>
          </cell>
        </row>
        <row r="2034">
          <cell r="A2034">
            <v>404853</v>
          </cell>
        </row>
        <row r="2035">
          <cell r="A2035">
            <v>404854</v>
          </cell>
        </row>
        <row r="2036">
          <cell r="A2036">
            <v>404855</v>
          </cell>
        </row>
        <row r="2037">
          <cell r="A2037">
            <v>404856</v>
          </cell>
        </row>
        <row r="2038">
          <cell r="A2038">
            <v>404857</v>
          </cell>
        </row>
        <row r="2039">
          <cell r="A2039">
            <v>404858</v>
          </cell>
        </row>
        <row r="2040">
          <cell r="A2040">
            <v>404859</v>
          </cell>
        </row>
        <row r="2041">
          <cell r="A2041">
            <v>404860</v>
          </cell>
        </row>
        <row r="2042">
          <cell r="A2042">
            <v>404861</v>
          </cell>
        </row>
        <row r="2043">
          <cell r="A2043">
            <v>404862</v>
          </cell>
        </row>
        <row r="2044">
          <cell r="A2044">
            <v>404878</v>
          </cell>
        </row>
        <row r="2045">
          <cell r="A2045">
            <v>404878</v>
          </cell>
        </row>
        <row r="2046">
          <cell r="A2046">
            <v>404878</v>
          </cell>
        </row>
        <row r="2047">
          <cell r="A2047">
            <v>404879</v>
          </cell>
        </row>
        <row r="2048">
          <cell r="A2048">
            <v>404880</v>
          </cell>
        </row>
        <row r="2049">
          <cell r="A2049">
            <v>404880</v>
          </cell>
        </row>
        <row r="2050">
          <cell r="A2050">
            <v>404880</v>
          </cell>
        </row>
        <row r="2051">
          <cell r="A2051">
            <v>404881</v>
          </cell>
        </row>
        <row r="2052">
          <cell r="A2052">
            <v>404881</v>
          </cell>
        </row>
        <row r="2053">
          <cell r="A2053">
            <v>404881</v>
          </cell>
        </row>
        <row r="2054">
          <cell r="A2054">
            <v>404882</v>
          </cell>
        </row>
        <row r="2055">
          <cell r="A2055">
            <v>404882</v>
          </cell>
        </row>
        <row r="2056">
          <cell r="A2056">
            <v>404882</v>
          </cell>
        </row>
        <row r="2057">
          <cell r="A2057">
            <v>404883</v>
          </cell>
        </row>
        <row r="2058">
          <cell r="A2058">
            <v>404883</v>
          </cell>
        </row>
        <row r="2059">
          <cell r="A2059">
            <v>404883</v>
          </cell>
        </row>
        <row r="2060">
          <cell r="A2060">
            <v>404884</v>
          </cell>
        </row>
        <row r="2061">
          <cell r="A2061">
            <v>404884</v>
          </cell>
        </row>
        <row r="2062">
          <cell r="A2062">
            <v>404884</v>
          </cell>
        </row>
        <row r="2063">
          <cell r="A2063">
            <v>404885</v>
          </cell>
        </row>
        <row r="2064">
          <cell r="A2064">
            <v>404885</v>
          </cell>
        </row>
        <row r="2065">
          <cell r="A2065">
            <v>404886</v>
          </cell>
        </row>
        <row r="2066">
          <cell r="A2066">
            <v>404886</v>
          </cell>
        </row>
        <row r="2067">
          <cell r="A2067">
            <v>404897</v>
          </cell>
        </row>
        <row r="2068">
          <cell r="A2068">
            <v>404923</v>
          </cell>
        </row>
        <row r="2069">
          <cell r="A2069">
            <v>404923</v>
          </cell>
        </row>
        <row r="2070">
          <cell r="A2070">
            <v>404923</v>
          </cell>
        </row>
        <row r="2071">
          <cell r="A2071">
            <v>404923</v>
          </cell>
        </row>
        <row r="2072">
          <cell r="A2072">
            <v>404923</v>
          </cell>
        </row>
        <row r="2073">
          <cell r="A2073">
            <v>404923</v>
          </cell>
        </row>
        <row r="2074">
          <cell r="A2074">
            <v>404923</v>
          </cell>
        </row>
        <row r="2075">
          <cell r="A2075">
            <v>404923</v>
          </cell>
        </row>
        <row r="2076">
          <cell r="A2076">
            <v>404923</v>
          </cell>
        </row>
        <row r="2077">
          <cell r="A2077">
            <v>404923</v>
          </cell>
        </row>
        <row r="2078">
          <cell r="A2078">
            <v>405501</v>
          </cell>
        </row>
        <row r="2079">
          <cell r="A2079">
            <v>405502</v>
          </cell>
        </row>
        <row r="2080">
          <cell r="A2080">
            <v>406001</v>
          </cell>
        </row>
        <row r="2081">
          <cell r="A2081">
            <v>406005</v>
          </cell>
        </row>
        <row r="2082">
          <cell r="A2082">
            <v>406006</v>
          </cell>
        </row>
        <row r="2083">
          <cell r="A2083">
            <v>406007</v>
          </cell>
        </row>
        <row r="2084">
          <cell r="A2084">
            <v>406008</v>
          </cell>
        </row>
        <row r="2085">
          <cell r="A2085" t="str">
            <v>406009B</v>
          </cell>
        </row>
        <row r="2086">
          <cell r="A2086" t="str">
            <v>406009A</v>
          </cell>
        </row>
        <row r="2087">
          <cell r="A2087">
            <v>406042</v>
          </cell>
        </row>
        <row r="2088">
          <cell r="A2088">
            <v>406046</v>
          </cell>
        </row>
        <row r="2089">
          <cell r="A2089">
            <v>406047</v>
          </cell>
        </row>
        <row r="2090">
          <cell r="A2090">
            <v>406048</v>
          </cell>
        </row>
        <row r="2091">
          <cell r="A2091">
            <v>412000</v>
          </cell>
        </row>
        <row r="2092">
          <cell r="A2092">
            <v>412001</v>
          </cell>
        </row>
        <row r="2093">
          <cell r="A2093">
            <v>412002</v>
          </cell>
        </row>
        <row r="2094">
          <cell r="A2094">
            <v>412003</v>
          </cell>
        </row>
        <row r="2095">
          <cell r="A2095">
            <v>412004</v>
          </cell>
        </row>
        <row r="2096">
          <cell r="A2096">
            <v>412005</v>
          </cell>
        </row>
        <row r="2097">
          <cell r="A2097">
            <v>412006</v>
          </cell>
        </row>
        <row r="2098">
          <cell r="A2098">
            <v>414001</v>
          </cell>
        </row>
        <row r="2099">
          <cell r="A2099">
            <v>414002</v>
          </cell>
        </row>
        <row r="2100">
          <cell r="A2100">
            <v>414003</v>
          </cell>
        </row>
        <row r="2101">
          <cell r="A2101">
            <v>414004</v>
          </cell>
        </row>
        <row r="2102">
          <cell r="A2102">
            <v>414005</v>
          </cell>
        </row>
        <row r="2103">
          <cell r="A2103">
            <v>414006</v>
          </cell>
        </row>
        <row r="2104">
          <cell r="A2104">
            <v>414007</v>
          </cell>
        </row>
        <row r="2105">
          <cell r="A2105">
            <v>414702</v>
          </cell>
        </row>
        <row r="2106">
          <cell r="A2106">
            <v>414705</v>
          </cell>
        </row>
        <row r="2107">
          <cell r="A2107">
            <v>414710</v>
          </cell>
        </row>
        <row r="2108">
          <cell r="A2108">
            <v>414711</v>
          </cell>
        </row>
        <row r="2109">
          <cell r="A2109">
            <v>414731</v>
          </cell>
        </row>
        <row r="2110">
          <cell r="A2110">
            <v>414732</v>
          </cell>
        </row>
        <row r="2111">
          <cell r="A2111" t="str">
            <v>414900F</v>
          </cell>
          <cell r="B2111">
            <v>-4.2500000000000003E-2</v>
          </cell>
        </row>
        <row r="2112">
          <cell r="A2112" t="str">
            <v>414900A</v>
          </cell>
          <cell r="B2112">
            <v>-2.9999999999999916E-2</v>
          </cell>
        </row>
        <row r="2113">
          <cell r="A2113" t="str">
            <v>414900D</v>
          </cell>
          <cell r="B2113">
            <v>-0.05</v>
          </cell>
        </row>
        <row r="2114">
          <cell r="A2114" t="str">
            <v>414900B</v>
          </cell>
        </row>
        <row r="2115">
          <cell r="A2115" t="str">
            <v>414900E</v>
          </cell>
        </row>
        <row r="2116">
          <cell r="A2116" t="str">
            <v>414900C3</v>
          </cell>
        </row>
        <row r="2117">
          <cell r="A2117" t="str">
            <v>414900C1</v>
          </cell>
          <cell r="B2117">
            <v>-4.9999999999998934E-3</v>
          </cell>
        </row>
        <row r="2118">
          <cell r="A2118" t="str">
            <v>414900C2</v>
          </cell>
          <cell r="B2118">
            <v>-4.9999999999998934E-3</v>
          </cell>
        </row>
        <row r="2119">
          <cell r="A2119">
            <v>414901</v>
          </cell>
        </row>
        <row r="2120">
          <cell r="A2120">
            <v>414903</v>
          </cell>
        </row>
        <row r="2121">
          <cell r="A2121">
            <v>414904</v>
          </cell>
        </row>
        <row r="2122">
          <cell r="A2122">
            <v>414905</v>
          </cell>
        </row>
        <row r="2123">
          <cell r="A2123">
            <v>414906</v>
          </cell>
        </row>
        <row r="2124">
          <cell r="A2124">
            <v>414907</v>
          </cell>
        </row>
        <row r="2125">
          <cell r="A2125">
            <v>414907</v>
          </cell>
        </row>
        <row r="2126">
          <cell r="A2126">
            <v>414907</v>
          </cell>
        </row>
        <row r="2127">
          <cell r="A2127">
            <v>414907</v>
          </cell>
        </row>
        <row r="2128">
          <cell r="A2128">
            <v>414907</v>
          </cell>
        </row>
        <row r="2129">
          <cell r="A2129">
            <v>414907</v>
          </cell>
        </row>
        <row r="2130">
          <cell r="A2130">
            <v>414907</v>
          </cell>
        </row>
        <row r="2131">
          <cell r="A2131">
            <v>414907</v>
          </cell>
        </row>
        <row r="2132">
          <cell r="A2132">
            <v>414907</v>
          </cell>
        </row>
        <row r="2133">
          <cell r="A2133">
            <v>414907</v>
          </cell>
        </row>
        <row r="2134">
          <cell r="A2134">
            <v>414907</v>
          </cell>
        </row>
        <row r="2135">
          <cell r="A2135">
            <v>414907</v>
          </cell>
        </row>
        <row r="2136">
          <cell r="A2136">
            <v>414908</v>
          </cell>
        </row>
        <row r="2137">
          <cell r="A2137">
            <v>414908</v>
          </cell>
        </row>
        <row r="2138">
          <cell r="A2138">
            <v>414908</v>
          </cell>
        </row>
        <row r="2139">
          <cell r="A2139">
            <v>414908</v>
          </cell>
        </row>
        <row r="2140">
          <cell r="A2140">
            <v>414909</v>
          </cell>
        </row>
        <row r="2141">
          <cell r="A2141">
            <v>416002</v>
          </cell>
        </row>
        <row r="2142">
          <cell r="A2142">
            <v>416004</v>
          </cell>
        </row>
        <row r="2143">
          <cell r="A2143">
            <v>416005</v>
          </cell>
        </row>
        <row r="2144">
          <cell r="A2144">
            <v>416006</v>
          </cell>
        </row>
        <row r="2145">
          <cell r="A2145">
            <v>416605</v>
          </cell>
        </row>
        <row r="2146">
          <cell r="A2146">
            <v>416800</v>
          </cell>
        </row>
        <row r="2147">
          <cell r="A2147">
            <v>416801</v>
          </cell>
        </row>
        <row r="2148">
          <cell r="A2148">
            <v>416802</v>
          </cell>
        </row>
        <row r="2149">
          <cell r="A2149">
            <v>416803</v>
          </cell>
        </row>
        <row r="2150">
          <cell r="A2150">
            <v>416804</v>
          </cell>
        </row>
        <row r="2151">
          <cell r="A2151">
            <v>416804</v>
          </cell>
        </row>
        <row r="2152">
          <cell r="A2152">
            <v>416806</v>
          </cell>
        </row>
        <row r="2153">
          <cell r="A2153">
            <v>416807</v>
          </cell>
        </row>
        <row r="2154">
          <cell r="A2154">
            <v>420000</v>
          </cell>
        </row>
        <row r="2155">
          <cell r="A2155">
            <v>420001</v>
          </cell>
        </row>
        <row r="2156">
          <cell r="A2156">
            <v>421100</v>
          </cell>
        </row>
        <row r="2157">
          <cell r="A2157">
            <v>421101</v>
          </cell>
        </row>
        <row r="2158">
          <cell r="A2158">
            <v>421102</v>
          </cell>
        </row>
        <row r="2159">
          <cell r="A2159">
            <v>421103</v>
          </cell>
        </row>
        <row r="2160">
          <cell r="A2160">
            <v>421104</v>
          </cell>
        </row>
        <row r="2161">
          <cell r="A2161">
            <v>421105</v>
          </cell>
        </row>
        <row r="2162">
          <cell r="A2162">
            <v>421106</v>
          </cell>
        </row>
        <row r="2163">
          <cell r="A2163">
            <v>421107</v>
          </cell>
        </row>
        <row r="2164">
          <cell r="A2164">
            <v>421108</v>
          </cell>
        </row>
        <row r="2165">
          <cell r="A2165">
            <v>421109</v>
          </cell>
        </row>
        <row r="2166">
          <cell r="A2166">
            <v>421110</v>
          </cell>
        </row>
        <row r="2167">
          <cell r="A2167">
            <v>421111</v>
          </cell>
        </row>
        <row r="2168">
          <cell r="A2168">
            <v>421112</v>
          </cell>
        </row>
        <row r="2169">
          <cell r="A2169">
            <v>421113</v>
          </cell>
        </row>
        <row r="2170">
          <cell r="A2170">
            <v>421114</v>
          </cell>
        </row>
        <row r="2171">
          <cell r="A2171">
            <v>421115</v>
          </cell>
        </row>
        <row r="2172">
          <cell r="A2172">
            <v>421115</v>
          </cell>
        </row>
        <row r="2173">
          <cell r="A2173">
            <v>421115</v>
          </cell>
        </row>
        <row r="2174">
          <cell r="A2174">
            <v>421116</v>
          </cell>
        </row>
        <row r="2175">
          <cell r="A2175">
            <v>421116</v>
          </cell>
        </row>
        <row r="2176">
          <cell r="A2176">
            <v>421116</v>
          </cell>
        </row>
        <row r="2177">
          <cell r="A2177">
            <v>421117</v>
          </cell>
        </row>
        <row r="2178">
          <cell r="A2178">
            <v>421117</v>
          </cell>
        </row>
        <row r="2179">
          <cell r="A2179">
            <v>421117</v>
          </cell>
        </row>
        <row r="2180">
          <cell r="A2180">
            <v>421118</v>
          </cell>
        </row>
        <row r="2181">
          <cell r="A2181">
            <v>421118</v>
          </cell>
        </row>
        <row r="2182">
          <cell r="A2182">
            <v>421118</v>
          </cell>
        </row>
        <row r="2183">
          <cell r="A2183">
            <v>421119</v>
          </cell>
        </row>
        <row r="2184">
          <cell r="A2184">
            <v>421119</v>
          </cell>
        </row>
        <row r="2185">
          <cell r="A2185">
            <v>421119</v>
          </cell>
        </row>
        <row r="2186">
          <cell r="A2186">
            <v>421120</v>
          </cell>
        </row>
        <row r="2187">
          <cell r="A2187">
            <v>421120</v>
          </cell>
        </row>
        <row r="2188">
          <cell r="A2188">
            <v>421120</v>
          </cell>
        </row>
        <row r="2189">
          <cell r="A2189">
            <v>421121</v>
          </cell>
        </row>
        <row r="2190">
          <cell r="A2190">
            <v>421122</v>
          </cell>
        </row>
        <row r="2191">
          <cell r="A2191">
            <v>421123</v>
          </cell>
        </row>
        <row r="2192">
          <cell r="A2192">
            <v>421124</v>
          </cell>
        </row>
        <row r="2193">
          <cell r="A2193">
            <v>421125</v>
          </cell>
        </row>
        <row r="2194">
          <cell r="A2194">
            <v>421126</v>
          </cell>
        </row>
        <row r="2195">
          <cell r="A2195">
            <v>421127</v>
          </cell>
        </row>
        <row r="2196">
          <cell r="A2196">
            <v>421128</v>
          </cell>
        </row>
        <row r="2197">
          <cell r="A2197">
            <v>421129</v>
          </cell>
        </row>
        <row r="2198">
          <cell r="A2198">
            <v>421130</v>
          </cell>
        </row>
        <row r="2199">
          <cell r="A2199">
            <v>421131</v>
          </cell>
        </row>
        <row r="2200">
          <cell r="A2200">
            <v>421132</v>
          </cell>
        </row>
        <row r="2201">
          <cell r="A2201">
            <v>421133</v>
          </cell>
        </row>
        <row r="2202">
          <cell r="A2202">
            <v>421134</v>
          </cell>
        </row>
        <row r="2203">
          <cell r="A2203">
            <v>421135</v>
          </cell>
        </row>
        <row r="2204">
          <cell r="A2204">
            <v>421136</v>
          </cell>
        </row>
        <row r="2205">
          <cell r="A2205">
            <v>421137</v>
          </cell>
        </row>
        <row r="2206">
          <cell r="A2206">
            <v>421138</v>
          </cell>
        </row>
        <row r="2207">
          <cell r="A2207">
            <v>421139</v>
          </cell>
        </row>
        <row r="2208">
          <cell r="A2208">
            <v>421140</v>
          </cell>
        </row>
        <row r="2209">
          <cell r="A2209">
            <v>421141</v>
          </cell>
        </row>
        <row r="2210">
          <cell r="A2210">
            <v>421142</v>
          </cell>
        </row>
        <row r="2211">
          <cell r="A2211">
            <v>421143</v>
          </cell>
        </row>
        <row r="2212">
          <cell r="A2212">
            <v>421144</v>
          </cell>
        </row>
        <row r="2213">
          <cell r="A2213">
            <v>421145</v>
          </cell>
        </row>
        <row r="2214">
          <cell r="A2214">
            <v>421146</v>
          </cell>
        </row>
        <row r="2215">
          <cell r="A2215">
            <v>421147</v>
          </cell>
        </row>
        <row r="2216">
          <cell r="A2216">
            <v>421148</v>
          </cell>
        </row>
        <row r="2217">
          <cell r="A2217">
            <v>421149</v>
          </cell>
        </row>
        <row r="2218">
          <cell r="A2218">
            <v>421150</v>
          </cell>
        </row>
        <row r="2219">
          <cell r="A2219">
            <v>421151</v>
          </cell>
        </row>
        <row r="2220">
          <cell r="A2220">
            <v>421152</v>
          </cell>
        </row>
        <row r="2221">
          <cell r="A2221">
            <v>421153</v>
          </cell>
        </row>
        <row r="2222">
          <cell r="A2222">
            <v>421154</v>
          </cell>
        </row>
        <row r="2223">
          <cell r="A2223">
            <v>421155</v>
          </cell>
        </row>
        <row r="2224">
          <cell r="A2224">
            <v>421156</v>
          </cell>
        </row>
        <row r="2225">
          <cell r="A2225">
            <v>421157</v>
          </cell>
        </row>
        <row r="2226">
          <cell r="A2226">
            <v>421158</v>
          </cell>
        </row>
        <row r="2227">
          <cell r="A2227">
            <v>421159</v>
          </cell>
        </row>
        <row r="2228">
          <cell r="A2228">
            <v>421160</v>
          </cell>
        </row>
        <row r="2229">
          <cell r="A2229">
            <v>421161</v>
          </cell>
        </row>
        <row r="2230">
          <cell r="A2230">
            <v>421162</v>
          </cell>
        </row>
        <row r="2231">
          <cell r="A2231">
            <v>421162</v>
          </cell>
        </row>
        <row r="2232">
          <cell r="A2232">
            <v>421163</v>
          </cell>
        </row>
        <row r="2233">
          <cell r="A2233">
            <v>421163</v>
          </cell>
        </row>
        <row r="2234">
          <cell r="A2234">
            <v>421164</v>
          </cell>
        </row>
        <row r="2235">
          <cell r="A2235">
            <v>421164</v>
          </cell>
        </row>
        <row r="2236">
          <cell r="A2236">
            <v>421165</v>
          </cell>
        </row>
        <row r="2237">
          <cell r="A2237">
            <v>421165</v>
          </cell>
        </row>
        <row r="2238">
          <cell r="A2238">
            <v>421166</v>
          </cell>
        </row>
        <row r="2239">
          <cell r="A2239">
            <v>421166</v>
          </cell>
        </row>
        <row r="2240">
          <cell r="A2240">
            <v>421167</v>
          </cell>
        </row>
        <row r="2241">
          <cell r="A2241">
            <v>421167</v>
          </cell>
        </row>
        <row r="2242">
          <cell r="A2242">
            <v>421168</v>
          </cell>
        </row>
        <row r="2243">
          <cell r="A2243">
            <v>421168</v>
          </cell>
        </row>
        <row r="2244">
          <cell r="A2244">
            <v>421169</v>
          </cell>
        </row>
        <row r="2245">
          <cell r="A2245">
            <v>421169</v>
          </cell>
        </row>
        <row r="2246">
          <cell r="A2246">
            <v>421170</v>
          </cell>
        </row>
        <row r="2247">
          <cell r="A2247">
            <v>421170</v>
          </cell>
        </row>
        <row r="2248">
          <cell r="A2248">
            <v>421171</v>
          </cell>
        </row>
        <row r="2249">
          <cell r="A2249">
            <v>421171</v>
          </cell>
        </row>
        <row r="2250">
          <cell r="A2250">
            <v>421172</v>
          </cell>
        </row>
        <row r="2251">
          <cell r="A2251">
            <v>422000</v>
          </cell>
        </row>
        <row r="2252">
          <cell r="A2252">
            <v>430000</v>
          </cell>
        </row>
        <row r="2253">
          <cell r="A2253">
            <v>430001</v>
          </cell>
        </row>
        <row r="2254">
          <cell r="A2254">
            <v>430002</v>
          </cell>
        </row>
        <row r="2255">
          <cell r="A2255">
            <v>430003</v>
          </cell>
        </row>
        <row r="2256">
          <cell r="A2256">
            <v>430005</v>
          </cell>
        </row>
        <row r="2257">
          <cell r="A2257">
            <v>440009</v>
          </cell>
        </row>
        <row r="2258">
          <cell r="A2258">
            <v>440010</v>
          </cell>
        </row>
        <row r="2259">
          <cell r="A2259">
            <v>443000</v>
          </cell>
        </row>
        <row r="2260">
          <cell r="A2260">
            <v>443001</v>
          </cell>
        </row>
        <row r="2261">
          <cell r="A2261">
            <v>443002</v>
          </cell>
        </row>
        <row r="2262">
          <cell r="A2262">
            <v>443002</v>
          </cell>
        </row>
        <row r="2263">
          <cell r="A2263">
            <v>444842</v>
          </cell>
        </row>
        <row r="2264">
          <cell r="A2264">
            <v>445485</v>
          </cell>
        </row>
        <row r="2265">
          <cell r="A2265">
            <v>445486</v>
          </cell>
        </row>
        <row r="2266">
          <cell r="A2266">
            <v>445490</v>
          </cell>
        </row>
        <row r="2267">
          <cell r="A2267">
            <v>445514</v>
          </cell>
        </row>
        <row r="2268">
          <cell r="A2268">
            <v>445527</v>
          </cell>
        </row>
        <row r="2269">
          <cell r="A2269">
            <v>445528</v>
          </cell>
        </row>
        <row r="2270">
          <cell r="A2270">
            <v>445533</v>
          </cell>
        </row>
        <row r="2271">
          <cell r="A2271">
            <v>445563</v>
          </cell>
        </row>
        <row r="2272">
          <cell r="A2272">
            <v>445564</v>
          </cell>
        </row>
        <row r="2273">
          <cell r="A2273">
            <v>445566</v>
          </cell>
        </row>
        <row r="2274">
          <cell r="A2274">
            <v>445582</v>
          </cell>
        </row>
        <row r="2275">
          <cell r="A2275">
            <v>445583</v>
          </cell>
        </row>
        <row r="2276">
          <cell r="A2276">
            <v>445606</v>
          </cell>
        </row>
        <row r="2277">
          <cell r="A2277" t="str">
            <v>445611C</v>
          </cell>
        </row>
        <row r="2278">
          <cell r="A2278" t="str">
            <v>445611A</v>
          </cell>
          <cell r="B2278">
            <v>-4.5833333333333393E-2</v>
          </cell>
        </row>
        <row r="2279">
          <cell r="A2279" t="str">
            <v>445611D</v>
          </cell>
        </row>
        <row r="2280">
          <cell r="A2280" t="str">
            <v>445611E</v>
          </cell>
          <cell r="B2280">
            <v>-4.5833333333333393E-2</v>
          </cell>
        </row>
        <row r="2281">
          <cell r="A2281" t="str">
            <v>445611E</v>
          </cell>
          <cell r="B2281">
            <v>0.15059523809523809</v>
          </cell>
        </row>
        <row r="2282">
          <cell r="A2282" t="str">
            <v>445611E</v>
          </cell>
          <cell r="B2282">
            <v>0.15654761904761905</v>
          </cell>
        </row>
        <row r="2283">
          <cell r="A2283">
            <v>445620</v>
          </cell>
        </row>
        <row r="2284">
          <cell r="A2284">
            <v>445621</v>
          </cell>
        </row>
        <row r="2285">
          <cell r="A2285">
            <v>445627</v>
          </cell>
        </row>
        <row r="2286">
          <cell r="A2286">
            <v>446625</v>
          </cell>
        </row>
        <row r="2287">
          <cell r="A2287">
            <v>450000</v>
          </cell>
        </row>
        <row r="2288">
          <cell r="A2288">
            <v>450001</v>
          </cell>
        </row>
        <row r="2289">
          <cell r="A2289">
            <v>464100</v>
          </cell>
        </row>
        <row r="2290">
          <cell r="A2290">
            <v>467100</v>
          </cell>
        </row>
        <row r="2291">
          <cell r="A2291">
            <v>467101</v>
          </cell>
        </row>
        <row r="2292">
          <cell r="A2292">
            <v>467102</v>
          </cell>
        </row>
        <row r="2293">
          <cell r="A2293">
            <v>467102</v>
          </cell>
        </row>
        <row r="2294">
          <cell r="A2294">
            <v>467102</v>
          </cell>
        </row>
        <row r="2295">
          <cell r="A2295">
            <v>467103</v>
          </cell>
        </row>
        <row r="2296">
          <cell r="A2296">
            <v>467104</v>
          </cell>
        </row>
        <row r="2297">
          <cell r="A2297">
            <v>467105</v>
          </cell>
        </row>
        <row r="2298">
          <cell r="A2298">
            <v>467106</v>
          </cell>
        </row>
        <row r="2299">
          <cell r="A2299">
            <v>467107</v>
          </cell>
        </row>
        <row r="2300">
          <cell r="A2300">
            <v>480000</v>
          </cell>
        </row>
        <row r="2301">
          <cell r="A2301" t="str">
            <v>480000B</v>
          </cell>
          <cell r="B2301">
            <v>0</v>
          </cell>
        </row>
        <row r="2302">
          <cell r="A2302">
            <v>480001</v>
          </cell>
        </row>
        <row r="2303">
          <cell r="A2303">
            <v>480002</v>
          </cell>
        </row>
        <row r="2304">
          <cell r="A2304">
            <v>484256</v>
          </cell>
        </row>
        <row r="2305">
          <cell r="A2305">
            <v>490000</v>
          </cell>
        </row>
        <row r="2306">
          <cell r="A2306">
            <v>490001</v>
          </cell>
        </row>
        <row r="2307">
          <cell r="A2307">
            <v>490002</v>
          </cell>
        </row>
        <row r="2308">
          <cell r="A2308">
            <v>490003</v>
          </cell>
        </row>
        <row r="2309">
          <cell r="A2309">
            <v>490004</v>
          </cell>
        </row>
        <row r="2310">
          <cell r="A2310">
            <v>490005</v>
          </cell>
        </row>
        <row r="2311">
          <cell r="A2311">
            <v>490006</v>
          </cell>
        </row>
        <row r="2312">
          <cell r="A2312">
            <v>490008</v>
          </cell>
        </row>
        <row r="2313">
          <cell r="A2313">
            <v>490010</v>
          </cell>
        </row>
        <row r="2314">
          <cell r="A2314">
            <v>490011</v>
          </cell>
        </row>
        <row r="2315">
          <cell r="A2315">
            <v>490013</v>
          </cell>
        </row>
        <row r="2316">
          <cell r="A2316">
            <v>490014</v>
          </cell>
        </row>
        <row r="2317">
          <cell r="A2317">
            <v>490015</v>
          </cell>
        </row>
        <row r="2318">
          <cell r="A2318">
            <v>490016</v>
          </cell>
        </row>
        <row r="2319">
          <cell r="A2319">
            <v>490017</v>
          </cell>
        </row>
        <row r="2320">
          <cell r="A2320">
            <v>490018</v>
          </cell>
        </row>
        <row r="2321">
          <cell r="A2321">
            <v>490019</v>
          </cell>
        </row>
        <row r="2322">
          <cell r="A2322">
            <v>490020</v>
          </cell>
        </row>
        <row r="2323">
          <cell r="A2323">
            <v>490021</v>
          </cell>
        </row>
        <row r="2324">
          <cell r="A2324">
            <v>490022</v>
          </cell>
        </row>
        <row r="2325">
          <cell r="A2325">
            <v>490026</v>
          </cell>
        </row>
        <row r="2326">
          <cell r="A2326">
            <v>490027</v>
          </cell>
        </row>
        <row r="2327">
          <cell r="A2327">
            <v>490028</v>
          </cell>
        </row>
        <row r="2328">
          <cell r="A2328">
            <v>490029</v>
          </cell>
        </row>
        <row r="2329">
          <cell r="A2329">
            <v>490030</v>
          </cell>
        </row>
        <row r="2330">
          <cell r="A2330">
            <v>490031</v>
          </cell>
        </row>
        <row r="2331">
          <cell r="A2331">
            <v>490032</v>
          </cell>
        </row>
        <row r="2332">
          <cell r="A2332">
            <v>490033</v>
          </cell>
        </row>
        <row r="2333">
          <cell r="A2333">
            <v>490034</v>
          </cell>
        </row>
        <row r="2334">
          <cell r="A2334">
            <v>490035</v>
          </cell>
        </row>
        <row r="2335">
          <cell r="A2335">
            <v>490036</v>
          </cell>
        </row>
        <row r="2336">
          <cell r="A2336">
            <v>490037</v>
          </cell>
        </row>
        <row r="2337">
          <cell r="A2337">
            <v>490038</v>
          </cell>
        </row>
        <row r="2338">
          <cell r="A2338">
            <v>490039</v>
          </cell>
        </row>
        <row r="2339">
          <cell r="A2339">
            <v>490040</v>
          </cell>
        </row>
        <row r="2340">
          <cell r="A2340">
            <v>490041</v>
          </cell>
        </row>
        <row r="2341">
          <cell r="A2341">
            <v>490042</v>
          </cell>
        </row>
        <row r="2342">
          <cell r="A2342">
            <v>490044</v>
          </cell>
        </row>
        <row r="2343">
          <cell r="A2343">
            <v>490045</v>
          </cell>
        </row>
        <row r="2344">
          <cell r="A2344">
            <v>490046</v>
          </cell>
        </row>
        <row r="2345">
          <cell r="A2345">
            <v>490047</v>
          </cell>
        </row>
        <row r="2346">
          <cell r="A2346">
            <v>490048</v>
          </cell>
        </row>
        <row r="2347">
          <cell r="A2347">
            <v>490049</v>
          </cell>
        </row>
        <row r="2348">
          <cell r="A2348">
            <v>490050</v>
          </cell>
        </row>
        <row r="2349">
          <cell r="A2349">
            <v>490051</v>
          </cell>
        </row>
        <row r="2350">
          <cell r="A2350">
            <v>490052</v>
          </cell>
        </row>
        <row r="2351">
          <cell r="A2351">
            <v>490053</v>
          </cell>
        </row>
        <row r="2352">
          <cell r="A2352">
            <v>490054</v>
          </cell>
        </row>
        <row r="2353">
          <cell r="A2353">
            <v>490057</v>
          </cell>
        </row>
        <row r="2354">
          <cell r="A2354">
            <v>490058</v>
          </cell>
        </row>
        <row r="2355">
          <cell r="A2355">
            <v>490059</v>
          </cell>
        </row>
        <row r="2356">
          <cell r="A2356">
            <v>490060</v>
          </cell>
        </row>
        <row r="2357">
          <cell r="A2357">
            <v>490061</v>
          </cell>
        </row>
        <row r="2358">
          <cell r="A2358">
            <v>490062</v>
          </cell>
        </row>
        <row r="2359">
          <cell r="A2359">
            <v>490064</v>
          </cell>
        </row>
        <row r="2360">
          <cell r="A2360">
            <v>490065</v>
          </cell>
        </row>
        <row r="2361">
          <cell r="A2361">
            <v>490066</v>
          </cell>
        </row>
        <row r="2362">
          <cell r="A2362">
            <v>490067</v>
          </cell>
        </row>
        <row r="2363">
          <cell r="A2363">
            <v>490068</v>
          </cell>
        </row>
        <row r="2364">
          <cell r="A2364">
            <v>490069</v>
          </cell>
        </row>
        <row r="2365">
          <cell r="A2365">
            <v>490070</v>
          </cell>
        </row>
        <row r="2366">
          <cell r="A2366">
            <v>490072</v>
          </cell>
        </row>
        <row r="2367">
          <cell r="A2367">
            <v>490084</v>
          </cell>
        </row>
        <row r="2368">
          <cell r="A2368">
            <v>490086</v>
          </cell>
        </row>
        <row r="2369">
          <cell r="A2369">
            <v>490088</v>
          </cell>
        </row>
        <row r="2370">
          <cell r="A2370">
            <v>490089</v>
          </cell>
        </row>
        <row r="2371">
          <cell r="A2371">
            <v>490091</v>
          </cell>
        </row>
        <row r="2372">
          <cell r="A2372">
            <v>490093</v>
          </cell>
        </row>
        <row r="2373">
          <cell r="A2373">
            <v>490094</v>
          </cell>
        </row>
        <row r="2374">
          <cell r="A2374">
            <v>490097</v>
          </cell>
        </row>
        <row r="2375">
          <cell r="A2375">
            <v>490098</v>
          </cell>
        </row>
        <row r="2376">
          <cell r="A2376">
            <v>490099</v>
          </cell>
        </row>
        <row r="2377">
          <cell r="A2377">
            <v>490100</v>
          </cell>
        </row>
        <row r="2378">
          <cell r="A2378">
            <v>490101</v>
          </cell>
        </row>
        <row r="2379">
          <cell r="A2379">
            <v>490102</v>
          </cell>
        </row>
        <row r="2380">
          <cell r="A2380">
            <v>490103</v>
          </cell>
        </row>
        <row r="2381">
          <cell r="A2381">
            <v>490104</v>
          </cell>
        </row>
        <row r="2382">
          <cell r="A2382">
            <v>490107</v>
          </cell>
        </row>
        <row r="2383">
          <cell r="A2383">
            <v>490109</v>
          </cell>
        </row>
        <row r="2384">
          <cell r="A2384">
            <v>490110</v>
          </cell>
        </row>
        <row r="2385">
          <cell r="A2385">
            <v>490111</v>
          </cell>
        </row>
        <row r="2386">
          <cell r="A2386">
            <v>490112</v>
          </cell>
        </row>
        <row r="2387">
          <cell r="A2387">
            <v>490113</v>
          </cell>
        </row>
        <row r="2388">
          <cell r="A2388">
            <v>490114</v>
          </cell>
        </row>
        <row r="2389">
          <cell r="A2389">
            <v>490115</v>
          </cell>
        </row>
        <row r="2390">
          <cell r="A2390">
            <v>490117</v>
          </cell>
        </row>
        <row r="2391">
          <cell r="A2391">
            <v>490119</v>
          </cell>
        </row>
        <row r="2392">
          <cell r="A2392">
            <v>490120</v>
          </cell>
        </row>
        <row r="2393">
          <cell r="A2393">
            <v>490123</v>
          </cell>
        </row>
        <row r="2394">
          <cell r="A2394">
            <v>490124</v>
          </cell>
        </row>
        <row r="2395">
          <cell r="A2395">
            <v>490125</v>
          </cell>
        </row>
        <row r="2396">
          <cell r="A2396">
            <v>490126</v>
          </cell>
        </row>
        <row r="2397">
          <cell r="A2397">
            <v>490127</v>
          </cell>
        </row>
        <row r="2398">
          <cell r="A2398">
            <v>490128</v>
          </cell>
        </row>
        <row r="2399">
          <cell r="A2399">
            <v>490130</v>
          </cell>
        </row>
        <row r="2400">
          <cell r="A2400">
            <v>490131</v>
          </cell>
        </row>
        <row r="2401">
          <cell r="A2401">
            <v>490133</v>
          </cell>
        </row>
        <row r="2402">
          <cell r="A2402">
            <v>490138</v>
          </cell>
        </row>
        <row r="2403">
          <cell r="A2403">
            <v>490139</v>
          </cell>
        </row>
        <row r="2404">
          <cell r="A2404">
            <v>490140</v>
          </cell>
        </row>
        <row r="2405">
          <cell r="A2405">
            <v>490141</v>
          </cell>
        </row>
        <row r="2406">
          <cell r="A2406">
            <v>490143</v>
          </cell>
        </row>
        <row r="2407">
          <cell r="A2407">
            <v>490145</v>
          </cell>
        </row>
        <row r="2408">
          <cell r="A2408">
            <v>490147</v>
          </cell>
        </row>
        <row r="2409">
          <cell r="A2409">
            <v>490149</v>
          </cell>
        </row>
        <row r="2410">
          <cell r="A2410">
            <v>490149</v>
          </cell>
        </row>
        <row r="2411">
          <cell r="A2411">
            <v>490151</v>
          </cell>
        </row>
        <row r="2412">
          <cell r="A2412">
            <v>490153</v>
          </cell>
        </row>
        <row r="2413">
          <cell r="A2413">
            <v>490154</v>
          </cell>
        </row>
        <row r="2414">
          <cell r="A2414">
            <v>501513</v>
          </cell>
        </row>
        <row r="2415">
          <cell r="A2415">
            <v>505010</v>
          </cell>
        </row>
        <row r="2416">
          <cell r="A2416">
            <v>505053</v>
          </cell>
        </row>
        <row r="2417">
          <cell r="A2417">
            <v>505072</v>
          </cell>
        </row>
        <row r="2418">
          <cell r="A2418">
            <v>505072</v>
          </cell>
        </row>
        <row r="2419">
          <cell r="A2419">
            <v>511000</v>
          </cell>
        </row>
        <row r="2420">
          <cell r="A2420">
            <v>521100</v>
          </cell>
        </row>
        <row r="2421">
          <cell r="A2421">
            <v>521101</v>
          </cell>
        </row>
        <row r="2422">
          <cell r="A2422">
            <v>521102</v>
          </cell>
        </row>
        <row r="2423">
          <cell r="A2423">
            <v>521103</v>
          </cell>
        </row>
        <row r="2424">
          <cell r="A2424">
            <v>521104</v>
          </cell>
        </row>
        <row r="2425">
          <cell r="A2425">
            <v>521105</v>
          </cell>
        </row>
        <row r="2426">
          <cell r="A2426">
            <v>521106</v>
          </cell>
        </row>
        <row r="2427">
          <cell r="A2427">
            <v>521107</v>
          </cell>
        </row>
        <row r="2428">
          <cell r="A2428">
            <v>521108</v>
          </cell>
        </row>
        <row r="2429">
          <cell r="A2429">
            <v>521109</v>
          </cell>
        </row>
        <row r="2430">
          <cell r="A2430">
            <v>521110</v>
          </cell>
        </row>
        <row r="2431">
          <cell r="A2431">
            <v>522100</v>
          </cell>
        </row>
        <row r="2432">
          <cell r="A2432">
            <v>522101</v>
          </cell>
        </row>
        <row r="2433">
          <cell r="A2433">
            <v>522200</v>
          </cell>
        </row>
        <row r="2434">
          <cell r="A2434">
            <v>522201</v>
          </cell>
        </row>
        <row r="2435">
          <cell r="A2435">
            <v>522202</v>
          </cell>
        </row>
        <row r="2436">
          <cell r="A2436">
            <v>522203</v>
          </cell>
        </row>
        <row r="2437">
          <cell r="A2437">
            <v>522204</v>
          </cell>
        </row>
        <row r="2438">
          <cell r="A2438">
            <v>522205</v>
          </cell>
        </row>
        <row r="2439">
          <cell r="A2439">
            <v>522206</v>
          </cell>
        </row>
        <row r="2440">
          <cell r="A2440">
            <v>522207</v>
          </cell>
        </row>
        <row r="2441">
          <cell r="A2441">
            <v>522208</v>
          </cell>
        </row>
        <row r="2442">
          <cell r="A2442">
            <v>522209</v>
          </cell>
        </row>
        <row r="2443">
          <cell r="A2443">
            <v>522210</v>
          </cell>
        </row>
        <row r="2444">
          <cell r="A2444">
            <v>522300</v>
          </cell>
        </row>
        <row r="2445">
          <cell r="A2445">
            <v>522301</v>
          </cell>
        </row>
        <row r="2446">
          <cell r="A2446">
            <v>522302</v>
          </cell>
        </row>
        <row r="2447">
          <cell r="A2447">
            <v>522303</v>
          </cell>
        </row>
        <row r="2448">
          <cell r="A2448">
            <v>544001</v>
          </cell>
        </row>
        <row r="2449">
          <cell r="A2449">
            <v>555151</v>
          </cell>
        </row>
        <row r="2450">
          <cell r="A2450">
            <v>555154</v>
          </cell>
        </row>
        <row r="2451">
          <cell r="A2451">
            <v>555155</v>
          </cell>
        </row>
        <row r="2452">
          <cell r="A2452">
            <v>567000</v>
          </cell>
        </row>
        <row r="2453">
          <cell r="A2453">
            <v>568100</v>
          </cell>
        </row>
        <row r="2454">
          <cell r="A2454">
            <v>568101</v>
          </cell>
        </row>
        <row r="2455">
          <cell r="A2455">
            <v>568102</v>
          </cell>
        </row>
        <row r="2456">
          <cell r="A2456">
            <v>568103</v>
          </cell>
        </row>
        <row r="2457">
          <cell r="A2457">
            <v>568104</v>
          </cell>
        </row>
        <row r="2458">
          <cell r="A2458">
            <v>568105</v>
          </cell>
        </row>
        <row r="2459">
          <cell r="A2459">
            <v>568106</v>
          </cell>
        </row>
        <row r="2460">
          <cell r="A2460">
            <v>568107</v>
          </cell>
        </row>
        <row r="2461">
          <cell r="A2461">
            <v>568108</v>
          </cell>
        </row>
        <row r="2462">
          <cell r="A2462">
            <v>568109</v>
          </cell>
        </row>
        <row r="2463">
          <cell r="A2463">
            <v>568110</v>
          </cell>
        </row>
        <row r="2464">
          <cell r="A2464">
            <v>568111</v>
          </cell>
        </row>
        <row r="2465">
          <cell r="A2465">
            <v>580001</v>
          </cell>
        </row>
        <row r="2466">
          <cell r="A2466">
            <v>580003</v>
          </cell>
        </row>
        <row r="2467">
          <cell r="A2467">
            <v>580005</v>
          </cell>
        </row>
        <row r="2468">
          <cell r="A2468">
            <v>580006</v>
          </cell>
        </row>
        <row r="2469">
          <cell r="A2469">
            <v>580007</v>
          </cell>
        </row>
        <row r="2470">
          <cell r="A2470">
            <v>580008</v>
          </cell>
        </row>
        <row r="2471">
          <cell r="A2471">
            <v>580009</v>
          </cell>
        </row>
        <row r="2472">
          <cell r="A2472">
            <v>580011</v>
          </cell>
        </row>
        <row r="2473">
          <cell r="A2473">
            <v>580012</v>
          </cell>
        </row>
        <row r="2474">
          <cell r="A2474">
            <v>580014</v>
          </cell>
        </row>
        <row r="2475">
          <cell r="A2475">
            <v>580015</v>
          </cell>
        </row>
        <row r="2476">
          <cell r="A2476">
            <v>580016</v>
          </cell>
        </row>
        <row r="2477">
          <cell r="A2477">
            <v>580017</v>
          </cell>
        </row>
        <row r="2478">
          <cell r="A2478">
            <v>580018</v>
          </cell>
        </row>
        <row r="2479">
          <cell r="A2479">
            <v>580021</v>
          </cell>
        </row>
        <row r="2480">
          <cell r="A2480">
            <v>580022</v>
          </cell>
        </row>
        <row r="2481">
          <cell r="A2481">
            <v>580023</v>
          </cell>
        </row>
        <row r="2482">
          <cell r="A2482">
            <v>580024</v>
          </cell>
        </row>
        <row r="2483">
          <cell r="A2483">
            <v>580025</v>
          </cell>
        </row>
        <row r="2484">
          <cell r="A2484">
            <v>580026</v>
          </cell>
        </row>
        <row r="2485">
          <cell r="A2485">
            <v>586010</v>
          </cell>
        </row>
        <row r="2486">
          <cell r="A2486">
            <v>586011</v>
          </cell>
        </row>
        <row r="2487">
          <cell r="A2487">
            <v>586030</v>
          </cell>
        </row>
        <row r="2488">
          <cell r="A2488">
            <v>586031</v>
          </cell>
        </row>
        <row r="2489">
          <cell r="A2489">
            <v>606003</v>
          </cell>
        </row>
        <row r="2490">
          <cell r="A2490">
            <v>606003</v>
          </cell>
        </row>
        <row r="2491">
          <cell r="A2491">
            <v>606004</v>
          </cell>
        </row>
        <row r="2492">
          <cell r="A2492">
            <v>606028</v>
          </cell>
        </row>
        <row r="2493">
          <cell r="A2493">
            <v>606032</v>
          </cell>
        </row>
        <row r="2494">
          <cell r="A2494">
            <v>606222</v>
          </cell>
        </row>
        <row r="2495">
          <cell r="A2495">
            <v>606248</v>
          </cell>
        </row>
        <row r="2496">
          <cell r="A2496">
            <v>606249</v>
          </cell>
        </row>
        <row r="2497">
          <cell r="A2497">
            <v>606250</v>
          </cell>
        </row>
        <row r="2498">
          <cell r="A2498">
            <v>606285</v>
          </cell>
        </row>
        <row r="2499">
          <cell r="A2499">
            <v>606286</v>
          </cell>
        </row>
        <row r="2500">
          <cell r="A2500">
            <v>606287</v>
          </cell>
        </row>
        <row r="2501">
          <cell r="A2501">
            <v>606288</v>
          </cell>
        </row>
        <row r="2502">
          <cell r="A2502">
            <v>606289</v>
          </cell>
        </row>
        <row r="2503">
          <cell r="A2503">
            <v>606290</v>
          </cell>
        </row>
        <row r="2504">
          <cell r="A2504">
            <v>606291</v>
          </cell>
        </row>
        <row r="2505">
          <cell r="A2505">
            <v>606292</v>
          </cell>
        </row>
        <row r="2506">
          <cell r="A2506">
            <v>606293</v>
          </cell>
        </row>
        <row r="2507">
          <cell r="A2507">
            <v>606294</v>
          </cell>
        </row>
        <row r="2508">
          <cell r="A2508">
            <v>606295</v>
          </cell>
        </row>
        <row r="2509">
          <cell r="A2509">
            <v>606296</v>
          </cell>
        </row>
        <row r="2510">
          <cell r="A2510">
            <v>606297</v>
          </cell>
        </row>
        <row r="2511">
          <cell r="A2511">
            <v>606298</v>
          </cell>
        </row>
        <row r="2512">
          <cell r="A2512">
            <v>606299</v>
          </cell>
        </row>
        <row r="2513">
          <cell r="A2513">
            <v>606300</v>
          </cell>
        </row>
        <row r="2514">
          <cell r="A2514">
            <v>606301</v>
          </cell>
        </row>
        <row r="2515">
          <cell r="A2515">
            <v>606302</v>
          </cell>
        </row>
        <row r="2516">
          <cell r="A2516">
            <v>606303</v>
          </cell>
        </row>
        <row r="2517">
          <cell r="A2517">
            <v>606304</v>
          </cell>
        </row>
        <row r="2518">
          <cell r="A2518">
            <v>606305</v>
          </cell>
        </row>
        <row r="2519">
          <cell r="A2519">
            <v>606306</v>
          </cell>
        </row>
        <row r="2520">
          <cell r="A2520">
            <v>606307</v>
          </cell>
        </row>
        <row r="2521">
          <cell r="A2521">
            <v>606308</v>
          </cell>
        </row>
        <row r="2522">
          <cell r="A2522">
            <v>606309</v>
          </cell>
        </row>
        <row r="2523">
          <cell r="A2523">
            <v>606310</v>
          </cell>
        </row>
        <row r="2524">
          <cell r="A2524">
            <v>606311</v>
          </cell>
        </row>
        <row r="2525">
          <cell r="A2525">
            <v>606312</v>
          </cell>
        </row>
        <row r="2526">
          <cell r="A2526">
            <v>610021</v>
          </cell>
        </row>
        <row r="2527">
          <cell r="A2527">
            <v>610022</v>
          </cell>
        </row>
        <row r="2528">
          <cell r="A2528">
            <v>610023</v>
          </cell>
        </row>
        <row r="2529">
          <cell r="A2529">
            <v>610024</v>
          </cell>
        </row>
        <row r="2530">
          <cell r="A2530">
            <v>615000</v>
          </cell>
        </row>
        <row r="2531">
          <cell r="A2531">
            <v>615001</v>
          </cell>
        </row>
        <row r="2532">
          <cell r="A2532">
            <v>621000</v>
          </cell>
        </row>
        <row r="2533">
          <cell r="A2533">
            <v>622000</v>
          </cell>
        </row>
        <row r="2534">
          <cell r="A2534">
            <v>622001</v>
          </cell>
        </row>
        <row r="2535">
          <cell r="A2535">
            <v>622002</v>
          </cell>
        </row>
        <row r="2536">
          <cell r="A2536">
            <v>622003</v>
          </cell>
        </row>
        <row r="2537">
          <cell r="A2537">
            <v>622004</v>
          </cell>
        </row>
        <row r="2538">
          <cell r="A2538">
            <v>622005</v>
          </cell>
        </row>
        <row r="2539">
          <cell r="A2539">
            <v>622006</v>
          </cell>
        </row>
        <row r="2540">
          <cell r="A2540">
            <v>622007</v>
          </cell>
        </row>
        <row r="2541">
          <cell r="A2541">
            <v>622008</v>
          </cell>
        </row>
        <row r="2542">
          <cell r="A2542">
            <v>622009</v>
          </cell>
        </row>
        <row r="2543">
          <cell r="A2543">
            <v>622010</v>
          </cell>
        </row>
        <row r="2544">
          <cell r="A2544">
            <v>622011</v>
          </cell>
        </row>
        <row r="2545">
          <cell r="A2545">
            <v>622012</v>
          </cell>
        </row>
        <row r="2546">
          <cell r="A2546">
            <v>622013</v>
          </cell>
        </row>
        <row r="2547">
          <cell r="A2547">
            <v>622014</v>
          </cell>
        </row>
        <row r="2548">
          <cell r="A2548">
            <v>622015</v>
          </cell>
        </row>
        <row r="2549">
          <cell r="A2549">
            <v>622016</v>
          </cell>
        </row>
        <row r="2550">
          <cell r="A2550">
            <v>622017</v>
          </cell>
        </row>
        <row r="2551">
          <cell r="A2551">
            <v>622018</v>
          </cell>
        </row>
        <row r="2552">
          <cell r="A2552">
            <v>622019</v>
          </cell>
        </row>
        <row r="2553">
          <cell r="A2553">
            <v>622020</v>
          </cell>
        </row>
        <row r="2554">
          <cell r="A2554">
            <v>622021</v>
          </cell>
        </row>
        <row r="2555">
          <cell r="A2555">
            <v>622022</v>
          </cell>
        </row>
        <row r="2556">
          <cell r="A2556">
            <v>622023</v>
          </cell>
        </row>
        <row r="2557">
          <cell r="A2557">
            <v>622024</v>
          </cell>
        </row>
        <row r="2558">
          <cell r="A2558">
            <v>622025</v>
          </cell>
        </row>
        <row r="2559">
          <cell r="A2559">
            <v>622026</v>
          </cell>
        </row>
        <row r="2560">
          <cell r="A2560">
            <v>622027</v>
          </cell>
        </row>
        <row r="2561">
          <cell r="A2561">
            <v>622030</v>
          </cell>
        </row>
        <row r="2562">
          <cell r="A2562">
            <v>622119</v>
          </cell>
        </row>
        <row r="2563">
          <cell r="A2563">
            <v>622124</v>
          </cell>
        </row>
        <row r="2564">
          <cell r="A2564">
            <v>635000</v>
          </cell>
        </row>
        <row r="2565">
          <cell r="A2565">
            <v>635001</v>
          </cell>
        </row>
        <row r="2566">
          <cell r="A2566">
            <v>640000</v>
          </cell>
        </row>
        <row r="2567">
          <cell r="A2567">
            <v>640001</v>
          </cell>
        </row>
        <row r="2568">
          <cell r="A2568">
            <v>640002</v>
          </cell>
        </row>
        <row r="2569">
          <cell r="A2569">
            <v>640003</v>
          </cell>
        </row>
        <row r="2570">
          <cell r="A2570">
            <v>640004</v>
          </cell>
        </row>
        <row r="2571">
          <cell r="A2571">
            <v>640005</v>
          </cell>
        </row>
        <row r="2572">
          <cell r="A2572" t="str">
            <v>640006B</v>
          </cell>
          <cell r="B2572">
            <v>0</v>
          </cell>
        </row>
        <row r="2573">
          <cell r="A2573">
            <v>640006</v>
          </cell>
        </row>
        <row r="2574">
          <cell r="A2574">
            <v>640007</v>
          </cell>
        </row>
        <row r="2575">
          <cell r="A2575">
            <v>640008</v>
          </cell>
        </row>
        <row r="2576">
          <cell r="A2576">
            <v>640009</v>
          </cell>
        </row>
        <row r="2577">
          <cell r="A2577">
            <v>640010</v>
          </cell>
        </row>
        <row r="2578">
          <cell r="A2578">
            <v>656000</v>
          </cell>
        </row>
        <row r="2579">
          <cell r="A2579">
            <v>710000</v>
          </cell>
        </row>
        <row r="2580">
          <cell r="A2580">
            <v>720000</v>
          </cell>
        </row>
        <row r="2581">
          <cell r="A2581">
            <v>740000</v>
          </cell>
        </row>
        <row r="2582">
          <cell r="A2582">
            <v>778164</v>
          </cell>
        </row>
        <row r="2583">
          <cell r="A2583">
            <v>779004</v>
          </cell>
        </row>
        <row r="2584">
          <cell r="A2584">
            <v>780588</v>
          </cell>
        </row>
        <row r="2585">
          <cell r="A2585">
            <v>780712</v>
          </cell>
        </row>
        <row r="2586">
          <cell r="A2586">
            <v>781100</v>
          </cell>
        </row>
        <row r="2587">
          <cell r="A2587">
            <v>782000</v>
          </cell>
        </row>
        <row r="2588">
          <cell r="A2588">
            <v>782001</v>
          </cell>
        </row>
        <row r="2589">
          <cell r="A2589">
            <v>792000</v>
          </cell>
        </row>
        <row r="2590">
          <cell r="A2590">
            <v>792011</v>
          </cell>
        </row>
        <row r="2591">
          <cell r="A2591">
            <v>792012</v>
          </cell>
        </row>
        <row r="2592">
          <cell r="A2592">
            <v>792013</v>
          </cell>
        </row>
        <row r="2593">
          <cell r="A2593">
            <v>792014</v>
          </cell>
        </row>
        <row r="2594">
          <cell r="A2594">
            <v>792015</v>
          </cell>
        </row>
        <row r="2595">
          <cell r="A2595">
            <v>792016</v>
          </cell>
        </row>
        <row r="2596">
          <cell r="A2596">
            <v>792017</v>
          </cell>
        </row>
        <row r="2597">
          <cell r="A2597">
            <v>792018</v>
          </cell>
        </row>
        <row r="2598">
          <cell r="A2598">
            <v>792019</v>
          </cell>
        </row>
        <row r="2599">
          <cell r="A2599">
            <v>792020</v>
          </cell>
        </row>
        <row r="2600">
          <cell r="A2600">
            <v>792023</v>
          </cell>
        </row>
        <row r="2601">
          <cell r="A2601">
            <v>792024</v>
          </cell>
        </row>
        <row r="2602">
          <cell r="A2602">
            <v>792026</v>
          </cell>
        </row>
        <row r="2603">
          <cell r="A2603">
            <v>793000</v>
          </cell>
        </row>
        <row r="2604">
          <cell r="A2604">
            <v>793002</v>
          </cell>
        </row>
        <row r="2605">
          <cell r="A2605">
            <v>800000</v>
          </cell>
        </row>
        <row r="2606">
          <cell r="A2606">
            <v>800001</v>
          </cell>
        </row>
        <row r="2607">
          <cell r="A2607">
            <v>800003</v>
          </cell>
        </row>
        <row r="2608">
          <cell r="A2608">
            <v>800004</v>
          </cell>
        </row>
        <row r="2609">
          <cell r="A2609">
            <v>800005</v>
          </cell>
        </row>
        <row r="2610">
          <cell r="A2610">
            <v>800006</v>
          </cell>
        </row>
        <row r="2611">
          <cell r="A2611">
            <v>800007</v>
          </cell>
        </row>
        <row r="2612">
          <cell r="A2612">
            <v>800008</v>
          </cell>
        </row>
        <row r="2613">
          <cell r="A2613">
            <v>909125</v>
          </cell>
        </row>
        <row r="2614">
          <cell r="A2614">
            <v>940000</v>
          </cell>
        </row>
        <row r="2615">
          <cell r="A2615">
            <v>950000</v>
          </cell>
        </row>
        <row r="2616">
          <cell r="A2616">
            <v>991254</v>
          </cell>
        </row>
      </sheetData>
      <sheetData sheetId="2"/>
      <sheetData sheetId="3" refreshError="1">
        <row r="13">
          <cell r="A13">
            <v>412001</v>
          </cell>
          <cell r="B13">
            <v>53116514.6126955</v>
          </cell>
          <cell r="C13">
            <v>0.93</v>
          </cell>
          <cell r="D13">
            <v>3718156.0228886865</v>
          </cell>
        </row>
        <row r="14">
          <cell r="A14">
            <v>450001</v>
          </cell>
          <cell r="B14">
            <v>68925250.855018601</v>
          </cell>
          <cell r="C14">
            <v>0.93</v>
          </cell>
          <cell r="D14">
            <v>4824767.5598512962</v>
          </cell>
        </row>
        <row r="15">
          <cell r="A15">
            <v>443002</v>
          </cell>
          <cell r="B15">
            <v>70263681.934592038</v>
          </cell>
          <cell r="C15">
            <v>0.9</v>
          </cell>
          <cell r="D15">
            <v>7026368.1934592128</v>
          </cell>
        </row>
        <row r="16">
          <cell r="A16">
            <v>390179</v>
          </cell>
          <cell r="B16">
            <v>29995942.321495872</v>
          </cell>
          <cell r="C16">
            <v>0.85</v>
          </cell>
          <cell r="D16">
            <v>4499391.3482243828</v>
          </cell>
        </row>
        <row r="17">
          <cell r="A17">
            <v>501513</v>
          </cell>
          <cell r="B17">
            <v>388890000</v>
          </cell>
          <cell r="C17">
            <v>0.95</v>
          </cell>
          <cell r="D17">
            <v>19444500</v>
          </cell>
        </row>
      </sheetData>
      <sheetData sheetId="4" refreshError="1">
        <row r="12">
          <cell r="A12">
            <v>166001</v>
          </cell>
          <cell r="B12">
            <v>28410400</v>
          </cell>
          <cell r="C12">
            <v>28410400</v>
          </cell>
        </row>
        <row r="13">
          <cell r="A13">
            <v>202035</v>
          </cell>
          <cell r="B13">
            <v>28209102</v>
          </cell>
          <cell r="C13">
            <v>24000000</v>
          </cell>
        </row>
        <row r="14">
          <cell r="A14">
            <v>202045</v>
          </cell>
          <cell r="B14">
            <v>34572442</v>
          </cell>
          <cell r="C14">
            <v>23100000</v>
          </cell>
        </row>
        <row r="15">
          <cell r="A15">
            <v>261000</v>
          </cell>
          <cell r="B15">
            <v>56792750</v>
          </cell>
          <cell r="C15">
            <v>56792750</v>
          </cell>
        </row>
        <row r="16">
          <cell r="A16">
            <v>271800</v>
          </cell>
          <cell r="B16">
            <v>138631763</v>
          </cell>
          <cell r="C16">
            <v>127500000</v>
          </cell>
        </row>
        <row r="17">
          <cell r="A17" t="str">
            <v>1 Total</v>
          </cell>
          <cell r="B17">
            <v>286616457</v>
          </cell>
          <cell r="C17">
            <v>259803150</v>
          </cell>
        </row>
        <row r="18">
          <cell r="A18" t="str">
            <v>314102B</v>
          </cell>
          <cell r="B18">
            <v>1507596000</v>
          </cell>
          <cell r="C18">
            <v>1103579456</v>
          </cell>
        </row>
        <row r="19">
          <cell r="A19" t="str">
            <v>314103B</v>
          </cell>
          <cell r="B19">
            <v>459900000</v>
          </cell>
          <cell r="C19">
            <v>372411989</v>
          </cell>
        </row>
        <row r="20">
          <cell r="A20" t="str">
            <v>445611C</v>
          </cell>
          <cell r="B20">
            <v>99789395</v>
          </cell>
          <cell r="C20">
            <v>46106494</v>
          </cell>
        </row>
        <row r="21">
          <cell r="A21" t="str">
            <v>445611D</v>
          </cell>
          <cell r="B21">
            <v>57022512</v>
          </cell>
          <cell r="C21">
            <v>26346568</v>
          </cell>
        </row>
        <row r="22">
          <cell r="A22">
            <v>257008</v>
          </cell>
          <cell r="B22">
            <v>22290723</v>
          </cell>
          <cell r="C22">
            <v>22290723</v>
          </cell>
        </row>
        <row r="23">
          <cell r="A23">
            <v>314140</v>
          </cell>
          <cell r="B23">
            <v>8483762</v>
          </cell>
          <cell r="C23">
            <v>8483762</v>
          </cell>
        </row>
        <row r="24">
          <cell r="A24">
            <v>314141</v>
          </cell>
          <cell r="B24">
            <v>8322842</v>
          </cell>
          <cell r="C24">
            <v>8322842</v>
          </cell>
        </row>
        <row r="25">
          <cell r="A25">
            <v>314142</v>
          </cell>
          <cell r="B25">
            <v>8322842</v>
          </cell>
          <cell r="C25">
            <v>8322842</v>
          </cell>
        </row>
        <row r="26">
          <cell r="A26">
            <v>314144</v>
          </cell>
          <cell r="B26">
            <v>485718830</v>
          </cell>
          <cell r="C26">
            <v>335331476</v>
          </cell>
        </row>
        <row r="27">
          <cell r="A27">
            <v>314145</v>
          </cell>
          <cell r="B27">
            <v>1641168458</v>
          </cell>
          <cell r="C27">
            <v>1420607466</v>
          </cell>
        </row>
        <row r="28">
          <cell r="A28">
            <v>314146</v>
          </cell>
          <cell r="B28">
            <v>415455463</v>
          </cell>
          <cell r="C28">
            <v>415455463</v>
          </cell>
        </row>
        <row r="29">
          <cell r="A29">
            <v>314148</v>
          </cell>
          <cell r="B29">
            <v>56792750</v>
          </cell>
          <cell r="C29">
            <v>56792750</v>
          </cell>
        </row>
        <row r="30">
          <cell r="A30">
            <v>314151</v>
          </cell>
          <cell r="B30">
            <v>34075650</v>
          </cell>
          <cell r="C30">
            <v>34075650</v>
          </cell>
        </row>
        <row r="31">
          <cell r="A31">
            <v>314152</v>
          </cell>
          <cell r="B31">
            <v>34075650</v>
          </cell>
          <cell r="C31">
            <v>34075650</v>
          </cell>
        </row>
        <row r="32">
          <cell r="A32">
            <v>314153</v>
          </cell>
          <cell r="B32">
            <v>28396375</v>
          </cell>
          <cell r="C32">
            <v>28396375</v>
          </cell>
        </row>
        <row r="33">
          <cell r="A33">
            <v>314154</v>
          </cell>
          <cell r="B33">
            <v>28396375</v>
          </cell>
          <cell r="C33">
            <v>28396375</v>
          </cell>
        </row>
        <row r="34">
          <cell r="A34">
            <v>314303</v>
          </cell>
          <cell r="B34">
            <v>36460676</v>
          </cell>
          <cell r="C34">
            <v>34137199</v>
          </cell>
        </row>
        <row r="35">
          <cell r="A35">
            <v>316402</v>
          </cell>
          <cell r="B35">
            <v>462418141</v>
          </cell>
          <cell r="C35">
            <v>462418141</v>
          </cell>
        </row>
        <row r="36">
          <cell r="A36">
            <v>316404</v>
          </cell>
          <cell r="B36">
            <v>289009717</v>
          </cell>
          <cell r="C36">
            <v>289009717</v>
          </cell>
        </row>
        <row r="37">
          <cell r="A37">
            <v>317164</v>
          </cell>
          <cell r="B37">
            <v>46844525</v>
          </cell>
          <cell r="C37">
            <v>46844525</v>
          </cell>
        </row>
        <row r="38">
          <cell r="A38">
            <v>317305</v>
          </cell>
          <cell r="B38">
            <v>17208391</v>
          </cell>
          <cell r="C38">
            <v>16849883</v>
          </cell>
        </row>
        <row r="39">
          <cell r="A39">
            <v>317315</v>
          </cell>
          <cell r="B39">
            <v>9198500</v>
          </cell>
          <cell r="C39">
            <v>9198500</v>
          </cell>
        </row>
        <row r="40">
          <cell r="A40">
            <v>317602</v>
          </cell>
          <cell r="B40">
            <v>121794219</v>
          </cell>
          <cell r="C40">
            <v>121794219</v>
          </cell>
        </row>
        <row r="41">
          <cell r="A41">
            <v>317613</v>
          </cell>
          <cell r="B41">
            <v>217406024</v>
          </cell>
          <cell r="C41">
            <v>217406024</v>
          </cell>
        </row>
        <row r="42">
          <cell r="A42">
            <v>361605</v>
          </cell>
          <cell r="B42">
            <v>45434200</v>
          </cell>
          <cell r="C42">
            <v>45434200</v>
          </cell>
        </row>
        <row r="43">
          <cell r="A43">
            <v>414702</v>
          </cell>
          <cell r="B43">
            <v>167480099</v>
          </cell>
          <cell r="C43">
            <v>107560068</v>
          </cell>
        </row>
        <row r="44">
          <cell r="A44">
            <v>314147</v>
          </cell>
          <cell r="B44">
            <v>1079062250</v>
          </cell>
          <cell r="C44">
            <v>872069605</v>
          </cell>
        </row>
        <row r="45">
          <cell r="A45">
            <v>317159</v>
          </cell>
          <cell r="B45">
            <v>21643654</v>
          </cell>
          <cell r="C45">
            <v>13713426</v>
          </cell>
        </row>
        <row r="46">
          <cell r="A46">
            <v>351100</v>
          </cell>
          <cell r="B46">
            <v>101744229</v>
          </cell>
          <cell r="C46">
            <v>77775522</v>
          </cell>
        </row>
        <row r="47">
          <cell r="A47">
            <v>214413</v>
          </cell>
          <cell r="B47">
            <v>31718011</v>
          </cell>
          <cell r="C47">
            <v>26184650</v>
          </cell>
        </row>
        <row r="48">
          <cell r="A48">
            <v>414007</v>
          </cell>
          <cell r="B48">
            <v>111196159</v>
          </cell>
          <cell r="C48">
            <v>43591282</v>
          </cell>
        </row>
        <row r="49">
          <cell r="A49">
            <v>414901</v>
          </cell>
          <cell r="B49">
            <v>931088512</v>
          </cell>
          <cell r="C49">
            <v>334121491</v>
          </cell>
        </row>
        <row r="50">
          <cell r="A50" t="str">
            <v>414900A</v>
          </cell>
          <cell r="B50">
            <v>80298329</v>
          </cell>
          <cell r="C50">
            <v>15124555</v>
          </cell>
        </row>
        <row r="51">
          <cell r="A51" t="str">
            <v>414900C1</v>
          </cell>
          <cell r="B51">
            <v>7000000</v>
          </cell>
          <cell r="C51">
            <v>2743209</v>
          </cell>
        </row>
        <row r="52">
          <cell r="A52" t="str">
            <v>414900C2</v>
          </cell>
          <cell r="B52">
            <v>7000000</v>
          </cell>
          <cell r="C52">
            <v>2743209</v>
          </cell>
        </row>
        <row r="53">
          <cell r="A53" t="str">
            <v>414900D</v>
          </cell>
          <cell r="B53">
            <v>1686264915</v>
          </cell>
          <cell r="C53">
            <v>812948965</v>
          </cell>
        </row>
        <row r="54">
          <cell r="A54" t="str">
            <v>414900F</v>
          </cell>
          <cell r="B54">
            <v>401491646</v>
          </cell>
          <cell r="C54">
            <v>188596254</v>
          </cell>
        </row>
        <row r="55">
          <cell r="A55" t="str">
            <v>445611A</v>
          </cell>
          <cell r="B55">
            <v>28511256</v>
          </cell>
          <cell r="C55">
            <v>5599910</v>
          </cell>
        </row>
        <row r="56">
          <cell r="A56" t="str">
            <v>445611E</v>
          </cell>
          <cell r="B56">
            <v>28511256</v>
          </cell>
          <cell r="C56">
            <v>5599910</v>
          </cell>
        </row>
        <row r="57">
          <cell r="A57" t="str">
            <v>2 Total</v>
          </cell>
          <cell r="B57">
            <v>10824592336</v>
          </cell>
          <cell r="C57">
            <v>7700460345</v>
          </cell>
        </row>
        <row r="58">
          <cell r="A58">
            <v>420001</v>
          </cell>
          <cell r="B58">
            <v>6721510</v>
          </cell>
          <cell r="C58">
            <v>6721510</v>
          </cell>
        </row>
        <row r="59">
          <cell r="A59">
            <v>430005</v>
          </cell>
          <cell r="B59">
            <v>17279666</v>
          </cell>
          <cell r="C59">
            <v>16847565</v>
          </cell>
        </row>
        <row r="60">
          <cell r="A60">
            <v>360004</v>
          </cell>
          <cell r="B60">
            <v>66915542</v>
          </cell>
          <cell r="C60">
            <v>62454504</v>
          </cell>
        </row>
        <row r="61">
          <cell r="A61">
            <v>311009</v>
          </cell>
          <cell r="B61">
            <v>16478131</v>
          </cell>
          <cell r="C61">
            <v>15654223</v>
          </cell>
        </row>
        <row r="62">
          <cell r="A62" t="str">
            <v>3 Total</v>
          </cell>
          <cell r="B62">
            <v>107394849</v>
          </cell>
          <cell r="C62">
            <v>101677802</v>
          </cell>
        </row>
        <row r="63">
          <cell r="A63">
            <v>635000</v>
          </cell>
          <cell r="B63">
            <v>37672967</v>
          </cell>
          <cell r="C63">
            <v>37463673</v>
          </cell>
        </row>
        <row r="64">
          <cell r="A64" t="str">
            <v>6 Total</v>
          </cell>
          <cell r="B64">
            <v>37672967</v>
          </cell>
          <cell r="C64">
            <v>37463673</v>
          </cell>
        </row>
        <row r="65">
          <cell r="A65" t="str">
            <v>Grand Total</v>
          </cell>
          <cell r="B65">
            <v>11256276609</v>
          </cell>
          <cell r="C65">
            <v>8099404970</v>
          </cell>
        </row>
      </sheetData>
      <sheetData sheetId="5"/>
      <sheetData sheetId="6" refreshError="1"/>
      <sheetData sheetId="7" refreshError="1"/>
      <sheetData sheetId="8" refreshError="1">
        <row r="6">
          <cell r="A6">
            <v>202014</v>
          </cell>
          <cell r="B6" t="str">
            <v>COS DE FUM</v>
          </cell>
          <cell r="C6">
            <v>24077</v>
          </cell>
          <cell r="D6">
            <v>36831</v>
          </cell>
          <cell r="E6">
            <v>11</v>
          </cell>
          <cell r="F6">
            <v>360</v>
          </cell>
          <cell r="G6">
            <v>360</v>
          </cell>
          <cell r="H6">
            <v>0</v>
          </cell>
          <cell r="J6">
            <v>11073269</v>
          </cell>
        </row>
        <row r="7">
          <cell r="A7">
            <v>202022</v>
          </cell>
          <cell r="B7" t="str">
            <v>CONDUCTE CANALIZARE</v>
          </cell>
          <cell r="C7">
            <v>24442</v>
          </cell>
          <cell r="D7">
            <v>36708</v>
          </cell>
          <cell r="E7">
            <v>7</v>
          </cell>
          <cell r="F7">
            <v>480</v>
          </cell>
          <cell r="G7">
            <v>158</v>
          </cell>
          <cell r="H7">
            <v>322</v>
          </cell>
          <cell r="J7">
            <v>152826697</v>
          </cell>
        </row>
        <row r="8">
          <cell r="A8">
            <v>303040</v>
          </cell>
          <cell r="B8" t="str">
            <v>ELECTROCOMPRESOR ECR-350 SR.15052/40958</v>
          </cell>
          <cell r="C8">
            <v>28703</v>
          </cell>
          <cell r="D8">
            <v>36617</v>
          </cell>
          <cell r="E8">
            <v>4</v>
          </cell>
          <cell r="F8">
            <v>96</v>
          </cell>
          <cell r="G8">
            <v>96</v>
          </cell>
          <cell r="H8">
            <v>0</v>
          </cell>
          <cell r="I8">
            <v>240</v>
          </cell>
          <cell r="J8">
            <v>15056</v>
          </cell>
        </row>
        <row r="9">
          <cell r="A9">
            <v>303047</v>
          </cell>
          <cell r="B9" t="str">
            <v>ELECTROCOMPRESOR ECS 1,5</v>
          </cell>
          <cell r="C9">
            <v>30803</v>
          </cell>
          <cell r="D9">
            <v>36617</v>
          </cell>
          <cell r="E9">
            <v>4</v>
          </cell>
          <cell r="F9">
            <v>96</v>
          </cell>
          <cell r="G9">
            <v>96</v>
          </cell>
          <cell r="H9">
            <v>0</v>
          </cell>
          <cell r="I9">
            <v>240</v>
          </cell>
          <cell r="J9">
            <v>4788071</v>
          </cell>
        </row>
        <row r="10">
          <cell r="A10">
            <v>303048</v>
          </cell>
          <cell r="B10" t="str">
            <v>ELECTROCOMPRESOR DE AER EC 5 PE ROTI</v>
          </cell>
          <cell r="C10">
            <v>30834</v>
          </cell>
          <cell r="D10">
            <v>36647</v>
          </cell>
          <cell r="E10">
            <v>5</v>
          </cell>
          <cell r="F10">
            <v>96</v>
          </cell>
          <cell r="G10">
            <v>72</v>
          </cell>
          <cell r="H10">
            <v>24</v>
          </cell>
          <cell r="I10">
            <v>240</v>
          </cell>
          <cell r="J10">
            <v>7175714</v>
          </cell>
        </row>
        <row r="11">
          <cell r="A11">
            <v>303049</v>
          </cell>
          <cell r="B11" t="str">
            <v>ELECTROCOMPRESOR 2ECS 1,5</v>
          </cell>
          <cell r="C11">
            <v>30926</v>
          </cell>
          <cell r="D11">
            <v>36708</v>
          </cell>
          <cell r="E11">
            <v>7</v>
          </cell>
          <cell r="F11">
            <v>96</v>
          </cell>
          <cell r="G11">
            <v>93</v>
          </cell>
          <cell r="H11">
            <v>3</v>
          </cell>
          <cell r="J11">
            <v>8041642</v>
          </cell>
        </row>
        <row r="12">
          <cell r="A12">
            <v>303051</v>
          </cell>
          <cell r="B12" t="str">
            <v>ARZATOR MIXT</v>
          </cell>
          <cell r="C12">
            <v>31017</v>
          </cell>
          <cell r="D12">
            <v>36708</v>
          </cell>
          <cell r="E12">
            <v>7</v>
          </cell>
          <cell r="F12">
            <v>336</v>
          </cell>
          <cell r="G12">
            <v>171</v>
          </cell>
          <cell r="H12">
            <v>165</v>
          </cell>
          <cell r="J12">
            <v>5647132</v>
          </cell>
        </row>
        <row r="13">
          <cell r="A13">
            <v>303052</v>
          </cell>
          <cell r="B13" t="str">
            <v>ARZATOR MIXT</v>
          </cell>
          <cell r="C13">
            <v>31017</v>
          </cell>
          <cell r="D13">
            <v>36708</v>
          </cell>
          <cell r="E13">
            <v>7</v>
          </cell>
          <cell r="F13">
            <v>336</v>
          </cell>
          <cell r="G13">
            <v>171</v>
          </cell>
          <cell r="H13">
            <v>165</v>
          </cell>
          <cell r="J13">
            <v>5647132</v>
          </cell>
        </row>
        <row r="14">
          <cell r="A14">
            <v>303053</v>
          </cell>
          <cell r="B14" t="str">
            <v>ARZATOR MIXT</v>
          </cell>
          <cell r="C14">
            <v>31017</v>
          </cell>
          <cell r="D14">
            <v>36708</v>
          </cell>
          <cell r="E14">
            <v>7</v>
          </cell>
          <cell r="F14">
            <v>336</v>
          </cell>
          <cell r="G14">
            <v>171</v>
          </cell>
          <cell r="H14">
            <v>165</v>
          </cell>
          <cell r="J14">
            <v>6422669</v>
          </cell>
        </row>
        <row r="15">
          <cell r="A15">
            <v>303060</v>
          </cell>
          <cell r="B15" t="str">
            <v>ELECTROCOMPRESOR DE AER TIP EKM</v>
          </cell>
          <cell r="C15">
            <v>25659</v>
          </cell>
          <cell r="D15">
            <v>36617</v>
          </cell>
          <cell r="E15">
            <v>4</v>
          </cell>
          <cell r="F15">
            <v>96</v>
          </cell>
          <cell r="G15">
            <v>96</v>
          </cell>
          <cell r="H15">
            <v>0</v>
          </cell>
          <cell r="I15">
            <v>240</v>
          </cell>
          <cell r="J15">
            <v>7841004</v>
          </cell>
        </row>
        <row r="16">
          <cell r="A16">
            <v>303062</v>
          </cell>
          <cell r="B16" t="str">
            <v>ELECTROCOMPRESOR TIP EC10 AER (AFARA)</v>
          </cell>
          <cell r="C16">
            <v>32417</v>
          </cell>
          <cell r="D16">
            <v>36617</v>
          </cell>
          <cell r="E16">
            <v>4</v>
          </cell>
          <cell r="F16">
            <v>96</v>
          </cell>
          <cell r="G16">
            <v>96</v>
          </cell>
          <cell r="H16">
            <v>0</v>
          </cell>
          <cell r="I16">
            <v>240</v>
          </cell>
          <cell r="J16">
            <v>9437940</v>
          </cell>
        </row>
        <row r="17">
          <cell r="A17">
            <v>303063</v>
          </cell>
          <cell r="B17" t="str">
            <v>ELECTROCOMPRESOR EC-1,5 m3/h(spate CENTRALA FRIG)</v>
          </cell>
          <cell r="C17">
            <v>32417</v>
          </cell>
          <cell r="D17">
            <v>36617</v>
          </cell>
          <cell r="E17">
            <v>4</v>
          </cell>
          <cell r="F17">
            <v>96</v>
          </cell>
          <cell r="G17">
            <v>96</v>
          </cell>
          <cell r="H17">
            <v>0</v>
          </cell>
          <cell r="I17">
            <v>240</v>
          </cell>
          <cell r="J17">
            <v>9427681</v>
          </cell>
        </row>
        <row r="18">
          <cell r="A18">
            <v>303064</v>
          </cell>
          <cell r="B18" t="str">
            <v>ELECTROCOMPRESOR EC-1,5 m3/h(spate CENTRALA FRIG)</v>
          </cell>
          <cell r="C18">
            <v>32417</v>
          </cell>
          <cell r="D18">
            <v>36617</v>
          </cell>
          <cell r="E18">
            <v>4</v>
          </cell>
          <cell r="F18">
            <v>96</v>
          </cell>
          <cell r="G18">
            <v>96</v>
          </cell>
          <cell r="H18">
            <v>0</v>
          </cell>
          <cell r="I18">
            <v>240</v>
          </cell>
          <cell r="J18">
            <v>9427681</v>
          </cell>
        </row>
        <row r="19">
          <cell r="A19">
            <v>303065</v>
          </cell>
          <cell r="B19" t="str">
            <v>ELECTROCOMPRESOR EC-1,5 m3/h(spate CENTRALA FRIG)</v>
          </cell>
          <cell r="C19">
            <v>32417</v>
          </cell>
          <cell r="D19">
            <v>36617</v>
          </cell>
          <cell r="E19">
            <v>4</v>
          </cell>
          <cell r="F19">
            <v>96</v>
          </cell>
          <cell r="G19">
            <v>96</v>
          </cell>
          <cell r="H19">
            <v>0</v>
          </cell>
          <cell r="I19">
            <v>240</v>
          </cell>
          <cell r="J19">
            <v>9427681</v>
          </cell>
        </row>
        <row r="20">
          <cell r="A20">
            <v>303184</v>
          </cell>
          <cell r="B20" t="str">
            <v>COMPRESOR SULZER 1D1501A</v>
          </cell>
          <cell r="C20">
            <v>34366</v>
          </cell>
          <cell r="D20">
            <v>36617</v>
          </cell>
          <cell r="E20">
            <v>4</v>
          </cell>
          <cell r="F20">
            <v>144</v>
          </cell>
          <cell r="G20">
            <v>53</v>
          </cell>
          <cell r="H20">
            <v>91</v>
          </cell>
          <cell r="I20">
            <v>240</v>
          </cell>
          <cell r="J20">
            <v>122052994</v>
          </cell>
        </row>
        <row r="21">
          <cell r="A21">
            <v>314102</v>
          </cell>
          <cell r="B21" t="str">
            <v>LINIE COMP.SPALARE IMBUT. SI PAST. ST. 1/2 L 25000ST/H</v>
          </cell>
          <cell r="C21">
            <v>34973</v>
          </cell>
          <cell r="D21">
            <v>36647</v>
          </cell>
          <cell r="E21">
            <v>5</v>
          </cell>
          <cell r="F21">
            <v>180</v>
          </cell>
          <cell r="G21">
            <v>56</v>
          </cell>
          <cell r="H21">
            <v>124</v>
          </cell>
          <cell r="I21">
            <v>180</v>
          </cell>
          <cell r="J21">
            <v>503706000</v>
          </cell>
        </row>
        <row r="22">
          <cell r="A22">
            <v>314104</v>
          </cell>
          <cell r="B22" t="str">
            <v>PASTEURIZATOR MONOBLOC</v>
          </cell>
          <cell r="C22">
            <v>35521</v>
          </cell>
          <cell r="D22">
            <v>36647</v>
          </cell>
          <cell r="E22">
            <v>5</v>
          </cell>
          <cell r="F22">
            <v>180</v>
          </cell>
          <cell r="G22">
            <v>31</v>
          </cell>
          <cell r="H22">
            <v>149</v>
          </cell>
          <cell r="I22">
            <v>180</v>
          </cell>
          <cell r="J22">
            <v>732531667</v>
          </cell>
        </row>
        <row r="23">
          <cell r="A23">
            <v>314301</v>
          </cell>
          <cell r="B23" t="str">
            <v>DOZATOR CELULAR</v>
          </cell>
          <cell r="C23">
            <v>34608</v>
          </cell>
          <cell r="D23">
            <v>36708</v>
          </cell>
          <cell r="E23">
            <v>7</v>
          </cell>
          <cell r="F23">
            <v>120</v>
          </cell>
          <cell r="G23">
            <v>120</v>
          </cell>
          <cell r="H23">
            <v>0</v>
          </cell>
          <cell r="J23">
            <v>3593116</v>
          </cell>
        </row>
        <row r="24">
          <cell r="A24">
            <v>316354</v>
          </cell>
          <cell r="B24" t="str">
            <v>STATIE INCARCAT REDRESOR</v>
          </cell>
          <cell r="C24">
            <v>35034</v>
          </cell>
          <cell r="D24">
            <v>36647</v>
          </cell>
          <cell r="E24">
            <v>5</v>
          </cell>
          <cell r="F24">
            <v>168</v>
          </cell>
          <cell r="G24">
            <v>42</v>
          </cell>
          <cell r="H24">
            <v>126</v>
          </cell>
          <cell r="J24">
            <v>1650000</v>
          </cell>
        </row>
        <row r="25">
          <cell r="A25">
            <v>316355</v>
          </cell>
          <cell r="B25" t="str">
            <v>STATIE INCARCAT REDRESOR</v>
          </cell>
          <cell r="C25">
            <v>35034</v>
          </cell>
          <cell r="D25">
            <v>36647</v>
          </cell>
          <cell r="E25">
            <v>5</v>
          </cell>
          <cell r="F25">
            <v>168</v>
          </cell>
          <cell r="G25">
            <v>42</v>
          </cell>
          <cell r="H25">
            <v>126</v>
          </cell>
          <cell r="J25">
            <v>1650000</v>
          </cell>
        </row>
        <row r="26">
          <cell r="A26">
            <v>316601</v>
          </cell>
          <cell r="B26" t="str">
            <v>SCHIMBATOR DE CALDURA</v>
          </cell>
          <cell r="C26">
            <v>35247</v>
          </cell>
          <cell r="D26">
            <v>36708</v>
          </cell>
          <cell r="E26">
            <v>7</v>
          </cell>
          <cell r="F26">
            <v>96</v>
          </cell>
          <cell r="G26">
            <v>35</v>
          </cell>
          <cell r="H26">
            <v>61</v>
          </cell>
          <cell r="J26">
            <v>258125700</v>
          </cell>
        </row>
        <row r="27">
          <cell r="A27">
            <v>317166</v>
          </cell>
          <cell r="B27" t="str">
            <v>CURATATOR CU PRESIUNE K330M</v>
          </cell>
          <cell r="C27">
            <v>35551</v>
          </cell>
          <cell r="D27">
            <v>36708</v>
          </cell>
          <cell r="E27">
            <v>7</v>
          </cell>
          <cell r="F27">
            <v>120</v>
          </cell>
          <cell r="G27">
            <v>120</v>
          </cell>
          <cell r="H27">
            <v>0</v>
          </cell>
          <cell r="J27">
            <v>2509900</v>
          </cell>
        </row>
        <row r="28">
          <cell r="A28">
            <v>363501</v>
          </cell>
          <cell r="B28" t="str">
            <v>MATRITA MANSON PR 133-RT</v>
          </cell>
          <cell r="C28">
            <v>36039</v>
          </cell>
          <cell r="D28">
            <v>36647</v>
          </cell>
          <cell r="E28">
            <v>5</v>
          </cell>
          <cell r="F28">
            <v>144</v>
          </cell>
          <cell r="G28">
            <v>18</v>
          </cell>
          <cell r="H28">
            <v>126</v>
          </cell>
          <cell r="J28">
            <v>20355000</v>
          </cell>
        </row>
        <row r="29">
          <cell r="A29">
            <v>365000</v>
          </cell>
          <cell r="B29" t="str">
            <v>INSTALATIE FILTRARE AER</v>
          </cell>
          <cell r="C29">
            <v>35125</v>
          </cell>
          <cell r="D29">
            <v>36647</v>
          </cell>
          <cell r="E29">
            <v>5</v>
          </cell>
          <cell r="F29">
            <v>144</v>
          </cell>
          <cell r="G29">
            <v>53</v>
          </cell>
          <cell r="H29">
            <v>91</v>
          </cell>
          <cell r="J29">
            <v>3591738</v>
          </cell>
        </row>
        <row r="30">
          <cell r="A30">
            <v>365001</v>
          </cell>
          <cell r="B30" t="str">
            <v>INSTALATIE PREPARARE SAPUN</v>
          </cell>
          <cell r="C30">
            <v>35125</v>
          </cell>
          <cell r="D30">
            <v>36647</v>
          </cell>
          <cell r="E30">
            <v>5</v>
          </cell>
          <cell r="F30">
            <v>120</v>
          </cell>
          <cell r="G30">
            <v>48</v>
          </cell>
          <cell r="H30">
            <v>72</v>
          </cell>
          <cell r="J30">
            <v>9263229</v>
          </cell>
        </row>
        <row r="31">
          <cell r="A31">
            <v>404140</v>
          </cell>
          <cell r="B31" t="str">
            <v>MOARA PT. MALT</v>
          </cell>
          <cell r="C31">
            <v>24077</v>
          </cell>
          <cell r="D31">
            <v>36708</v>
          </cell>
          <cell r="E31">
            <v>7</v>
          </cell>
          <cell r="F31">
            <v>204</v>
          </cell>
          <cell r="G31">
            <v>204</v>
          </cell>
          <cell r="H31">
            <v>0</v>
          </cell>
          <cell r="J31">
            <v>8291962</v>
          </cell>
        </row>
        <row r="32">
          <cell r="A32">
            <v>404216</v>
          </cell>
          <cell r="B32" t="str">
            <v>INST.RACIRE ALCOOL</v>
          </cell>
          <cell r="C32">
            <v>21520</v>
          </cell>
          <cell r="D32">
            <v>36617</v>
          </cell>
          <cell r="E32">
            <v>4</v>
          </cell>
          <cell r="F32">
            <v>96</v>
          </cell>
          <cell r="G32">
            <v>96</v>
          </cell>
          <cell r="H32">
            <v>0</v>
          </cell>
          <cell r="J32">
            <v>2360457</v>
          </cell>
        </row>
        <row r="33">
          <cell r="A33">
            <v>404262</v>
          </cell>
          <cell r="B33" t="str">
            <v>EVAPORATOR INTENSIV CU 54 DE PANOURI</v>
          </cell>
          <cell r="C33">
            <v>20790</v>
          </cell>
          <cell r="D33">
            <v>36708</v>
          </cell>
          <cell r="E33">
            <v>7</v>
          </cell>
          <cell r="F33">
            <v>144</v>
          </cell>
          <cell r="G33">
            <v>144</v>
          </cell>
          <cell r="H33">
            <v>0</v>
          </cell>
          <cell r="J33">
            <v>1185030</v>
          </cell>
        </row>
        <row r="34">
          <cell r="A34">
            <v>404266</v>
          </cell>
          <cell r="B34" t="str">
            <v>INST FRIGORIFICA</v>
          </cell>
          <cell r="C34">
            <v>21520</v>
          </cell>
          <cell r="D34">
            <v>36617</v>
          </cell>
          <cell r="E34">
            <v>4</v>
          </cell>
          <cell r="F34">
            <v>144</v>
          </cell>
          <cell r="G34">
            <v>144</v>
          </cell>
          <cell r="H34">
            <v>0</v>
          </cell>
          <cell r="J34">
            <v>2687355</v>
          </cell>
        </row>
        <row r="35">
          <cell r="A35">
            <v>404649</v>
          </cell>
          <cell r="B35" t="str">
            <v>FILTRU NOVAX 60X60/1971 5 ATM P=1190</v>
          </cell>
          <cell r="C35">
            <v>26359</v>
          </cell>
          <cell r="D35">
            <v>36617</v>
          </cell>
          <cell r="E35">
            <v>4</v>
          </cell>
          <cell r="F35">
            <v>144</v>
          </cell>
          <cell r="G35">
            <v>144</v>
          </cell>
          <cell r="H35">
            <v>0</v>
          </cell>
          <cell r="J35">
            <v>1895328</v>
          </cell>
        </row>
        <row r="36">
          <cell r="A36">
            <v>404694</v>
          </cell>
          <cell r="B36" t="str">
            <v>VALT PORUMB 4TAVALUGI 800X250MM,CAP. 3TO</v>
          </cell>
          <cell r="C36">
            <v>26085</v>
          </cell>
          <cell r="D36">
            <v>36708</v>
          </cell>
          <cell r="E36">
            <v>7</v>
          </cell>
          <cell r="F36">
            <v>204</v>
          </cell>
          <cell r="G36">
            <v>204</v>
          </cell>
          <cell r="H36">
            <v>0</v>
          </cell>
          <cell r="J36">
            <v>1171862</v>
          </cell>
        </row>
        <row r="37">
          <cell r="A37">
            <v>404712</v>
          </cell>
          <cell r="B37" t="str">
            <v>VENTIL CENTRIFUGAL SR. 212857</v>
          </cell>
          <cell r="C37">
            <v>35886</v>
          </cell>
          <cell r="D37">
            <v>36708</v>
          </cell>
          <cell r="E37">
            <v>7</v>
          </cell>
          <cell r="F37">
            <v>96</v>
          </cell>
          <cell r="G37">
            <v>96</v>
          </cell>
          <cell r="H37">
            <v>0</v>
          </cell>
          <cell r="J37">
            <v>1153265</v>
          </cell>
        </row>
        <row r="38">
          <cell r="A38">
            <v>404790</v>
          </cell>
          <cell r="B38" t="str">
            <v>RACITOR CU PLACI</v>
          </cell>
          <cell r="C38">
            <v>28065</v>
          </cell>
          <cell r="D38">
            <v>36647</v>
          </cell>
          <cell r="E38">
            <v>5</v>
          </cell>
          <cell r="F38">
            <v>144</v>
          </cell>
          <cell r="G38">
            <v>144</v>
          </cell>
          <cell r="H38">
            <v>0</v>
          </cell>
          <cell r="J38">
            <v>7718225</v>
          </cell>
        </row>
        <row r="39">
          <cell r="A39">
            <v>404797</v>
          </cell>
          <cell r="B39" t="str">
            <v>REZ CONDENS D 2200,3900,11MM</v>
          </cell>
          <cell r="C39">
            <v>28277</v>
          </cell>
          <cell r="D39">
            <v>36708</v>
          </cell>
          <cell r="E39">
            <v>7</v>
          </cell>
          <cell r="F39">
            <v>240</v>
          </cell>
          <cell r="G39">
            <v>240</v>
          </cell>
          <cell r="H39">
            <v>0</v>
          </cell>
          <cell r="J39">
            <v>2066428</v>
          </cell>
        </row>
        <row r="40">
          <cell r="A40">
            <v>406001</v>
          </cell>
          <cell r="B40" t="str">
            <v>FILTRU DE ZAHAR CU PLACI LA RECE</v>
          </cell>
          <cell r="C40">
            <v>33756</v>
          </cell>
          <cell r="D40">
            <v>36617</v>
          </cell>
          <cell r="E40">
            <v>4</v>
          </cell>
          <cell r="F40">
            <v>120</v>
          </cell>
          <cell r="G40">
            <v>55</v>
          </cell>
          <cell r="H40">
            <v>65</v>
          </cell>
          <cell r="I40">
            <v>180</v>
          </cell>
          <cell r="J40">
            <v>164134125</v>
          </cell>
        </row>
        <row r="41">
          <cell r="A41">
            <v>406006</v>
          </cell>
          <cell r="B41" t="str">
            <v>CONDENSATORI CU EVAP. FORTATA CEF 450 (2 buc)</v>
          </cell>
          <cell r="C41">
            <v>33878</v>
          </cell>
          <cell r="D41">
            <v>36708</v>
          </cell>
          <cell r="E41">
            <v>7</v>
          </cell>
          <cell r="F41">
            <v>96</v>
          </cell>
          <cell r="G41">
            <v>57</v>
          </cell>
          <cell r="H41">
            <v>39</v>
          </cell>
          <cell r="J41">
            <v>16999223</v>
          </cell>
        </row>
        <row r="42">
          <cell r="A42" t="str">
            <v>406009B</v>
          </cell>
          <cell r="B42" t="str">
            <v>FILTRU MICROBIOLOGIC PENTRU ZAHAR SANTOJA</v>
          </cell>
          <cell r="C42">
            <v>34029</v>
          </cell>
          <cell r="D42">
            <v>36617</v>
          </cell>
          <cell r="E42">
            <v>4</v>
          </cell>
          <cell r="F42">
            <v>120</v>
          </cell>
          <cell r="G42">
            <v>51</v>
          </cell>
          <cell r="H42">
            <v>69</v>
          </cell>
          <cell r="I42">
            <v>240</v>
          </cell>
          <cell r="J42">
            <v>77556211</v>
          </cell>
        </row>
        <row r="43">
          <cell r="A43">
            <v>406046</v>
          </cell>
          <cell r="B43" t="str">
            <v>BATERIE DIN OTEL</v>
          </cell>
          <cell r="C43">
            <v>34213</v>
          </cell>
          <cell r="D43">
            <v>36617</v>
          </cell>
          <cell r="E43">
            <v>4</v>
          </cell>
          <cell r="F43">
            <v>120</v>
          </cell>
          <cell r="G43">
            <v>120</v>
          </cell>
          <cell r="H43">
            <v>0</v>
          </cell>
          <cell r="I43">
            <v>120</v>
          </cell>
          <cell r="J43">
            <v>1722070</v>
          </cell>
        </row>
        <row r="44">
          <cell r="A44" t="str">
            <v>414900B</v>
          </cell>
          <cell r="B44" t="str">
            <v>MASINA DE IMBUTELIAT</v>
          </cell>
          <cell r="C44">
            <v>33756</v>
          </cell>
          <cell r="D44">
            <v>36617</v>
          </cell>
          <cell r="E44">
            <v>4</v>
          </cell>
          <cell r="F44">
            <v>120</v>
          </cell>
          <cell r="G44">
            <v>63</v>
          </cell>
          <cell r="H44">
            <v>57</v>
          </cell>
          <cell r="I44">
            <v>180</v>
          </cell>
          <cell r="J44">
            <v>2890739854</v>
          </cell>
        </row>
        <row r="45">
          <cell r="A45" t="str">
            <v>414900C3</v>
          </cell>
          <cell r="B45" t="str">
            <v>MASINA DE PREMIXAT</v>
          </cell>
          <cell r="C45">
            <v>33756</v>
          </cell>
          <cell r="D45">
            <v>36617</v>
          </cell>
          <cell r="E45">
            <v>4</v>
          </cell>
          <cell r="F45">
            <v>120</v>
          </cell>
          <cell r="G45">
            <v>63</v>
          </cell>
          <cell r="H45">
            <v>57</v>
          </cell>
          <cell r="I45">
            <v>180</v>
          </cell>
          <cell r="J45">
            <v>1270773268</v>
          </cell>
        </row>
        <row r="46">
          <cell r="A46" t="str">
            <v>414900E</v>
          </cell>
          <cell r="B46" t="str">
            <v>MASINA DE IMPACHETAT</v>
          </cell>
          <cell r="C46">
            <v>33756</v>
          </cell>
          <cell r="D46">
            <v>36617</v>
          </cell>
          <cell r="E46">
            <v>4</v>
          </cell>
          <cell r="F46">
            <v>120</v>
          </cell>
          <cell r="G46">
            <v>63</v>
          </cell>
          <cell r="H46">
            <v>57</v>
          </cell>
          <cell r="I46">
            <v>180</v>
          </cell>
          <cell r="J46">
            <v>1686264915</v>
          </cell>
        </row>
        <row r="47">
          <cell r="A47">
            <v>414905</v>
          </cell>
          <cell r="B47" t="str">
            <v>MAS. MONOBLOC UMPLERE SI CAPSULARE ST.</v>
          </cell>
          <cell r="C47">
            <v>34029</v>
          </cell>
          <cell r="D47">
            <v>36617</v>
          </cell>
          <cell r="E47">
            <v>4</v>
          </cell>
          <cell r="F47">
            <v>120</v>
          </cell>
          <cell r="G47">
            <v>46</v>
          </cell>
          <cell r="H47">
            <v>74</v>
          </cell>
          <cell r="I47">
            <v>180</v>
          </cell>
          <cell r="J47">
            <v>446652814</v>
          </cell>
        </row>
        <row r="48">
          <cell r="A48">
            <v>414906</v>
          </cell>
          <cell r="B48" t="str">
            <v>DISPOZITIV SCOS STICLE GOALE DIN NAVETE</v>
          </cell>
          <cell r="C48">
            <v>34274</v>
          </cell>
          <cell r="D48">
            <v>36617</v>
          </cell>
          <cell r="E48">
            <v>4</v>
          </cell>
          <cell r="F48">
            <v>120</v>
          </cell>
          <cell r="G48">
            <v>120</v>
          </cell>
          <cell r="H48">
            <v>0</v>
          </cell>
          <cell r="J48">
            <v>1127366</v>
          </cell>
        </row>
        <row r="49">
          <cell r="A49">
            <v>416800</v>
          </cell>
          <cell r="B49" t="str">
            <v>RECIPIENT TANC DE INOX CU AGITATOR</v>
          </cell>
          <cell r="C49">
            <v>33756</v>
          </cell>
          <cell r="D49">
            <v>36617</v>
          </cell>
          <cell r="E49">
            <v>4</v>
          </cell>
          <cell r="F49">
            <v>240</v>
          </cell>
          <cell r="G49">
            <v>58</v>
          </cell>
          <cell r="H49">
            <v>182</v>
          </cell>
          <cell r="I49">
            <v>300</v>
          </cell>
          <cell r="J49">
            <v>52860933</v>
          </cell>
        </row>
        <row r="50">
          <cell r="A50">
            <v>416801</v>
          </cell>
          <cell r="B50" t="str">
            <v>RECIPIENT TANC DE INOX CU AGITATOR</v>
          </cell>
          <cell r="C50">
            <v>33756</v>
          </cell>
          <cell r="D50">
            <v>36617</v>
          </cell>
          <cell r="E50">
            <v>4</v>
          </cell>
          <cell r="F50">
            <v>240</v>
          </cell>
          <cell r="G50">
            <v>63</v>
          </cell>
          <cell r="H50">
            <v>177</v>
          </cell>
          <cell r="I50">
            <v>300</v>
          </cell>
          <cell r="J50">
            <v>52860933</v>
          </cell>
        </row>
        <row r="51">
          <cell r="A51">
            <v>416803</v>
          </cell>
          <cell r="B51" t="str">
            <v>REC.TANC INOX CU CAM.SI COMPR. RECE SUC</v>
          </cell>
          <cell r="C51">
            <v>33756</v>
          </cell>
          <cell r="D51">
            <v>36617</v>
          </cell>
          <cell r="E51">
            <v>4</v>
          </cell>
          <cell r="F51">
            <v>240</v>
          </cell>
          <cell r="G51">
            <v>58</v>
          </cell>
          <cell r="H51">
            <v>182</v>
          </cell>
          <cell r="J51">
            <v>147567015</v>
          </cell>
        </row>
        <row r="52">
          <cell r="A52">
            <v>430000</v>
          </cell>
          <cell r="B52" t="str">
            <v>APARAT PENTRU MASURAT FLUID DN-150</v>
          </cell>
          <cell r="C52">
            <v>35186</v>
          </cell>
          <cell r="D52">
            <v>36647</v>
          </cell>
          <cell r="E52">
            <v>5</v>
          </cell>
          <cell r="F52">
            <v>120</v>
          </cell>
          <cell r="G52">
            <v>21</v>
          </cell>
          <cell r="H52">
            <v>99</v>
          </cell>
          <cell r="J52">
            <v>17279666</v>
          </cell>
        </row>
        <row r="53">
          <cell r="A53">
            <v>443000</v>
          </cell>
          <cell r="B53" t="str">
            <v>CONTOAR DE LICHID VISCOS SP</v>
          </cell>
          <cell r="C53">
            <v>35004</v>
          </cell>
          <cell r="D53">
            <v>36647</v>
          </cell>
          <cell r="E53">
            <v>5</v>
          </cell>
          <cell r="F53">
            <v>120</v>
          </cell>
          <cell r="G53">
            <v>120</v>
          </cell>
          <cell r="H53">
            <v>0</v>
          </cell>
          <cell r="J53">
            <v>2827557</v>
          </cell>
        </row>
        <row r="54">
          <cell r="A54">
            <v>443001</v>
          </cell>
          <cell r="B54" t="str">
            <v>CONTOAR DE LICHID VISCOS SP</v>
          </cell>
          <cell r="C54">
            <v>35004</v>
          </cell>
          <cell r="D54">
            <v>36647</v>
          </cell>
          <cell r="E54">
            <v>5</v>
          </cell>
          <cell r="F54">
            <v>120</v>
          </cell>
          <cell r="G54">
            <v>34</v>
          </cell>
          <cell r="H54">
            <v>86</v>
          </cell>
          <cell r="J54">
            <v>2827557</v>
          </cell>
        </row>
        <row r="55">
          <cell r="A55">
            <v>445528</v>
          </cell>
          <cell r="B55" t="str">
            <v>MASINA GAURIT</v>
          </cell>
          <cell r="C55">
            <v>30895</v>
          </cell>
          <cell r="D55">
            <v>36617</v>
          </cell>
          <cell r="E55">
            <v>4</v>
          </cell>
          <cell r="F55">
            <v>36</v>
          </cell>
          <cell r="G55">
            <v>36</v>
          </cell>
          <cell r="H55">
            <v>0</v>
          </cell>
          <cell r="J55">
            <v>3663775</v>
          </cell>
        </row>
        <row r="56">
          <cell r="A56">
            <v>445583</v>
          </cell>
          <cell r="B56" t="str">
            <v>INST.SABLARE METALIZARE</v>
          </cell>
          <cell r="C56">
            <v>32417</v>
          </cell>
          <cell r="D56">
            <v>36617</v>
          </cell>
          <cell r="E56">
            <v>4</v>
          </cell>
          <cell r="F56">
            <v>96</v>
          </cell>
          <cell r="G56">
            <v>96</v>
          </cell>
          <cell r="H56">
            <v>0</v>
          </cell>
          <cell r="J56">
            <v>5973090</v>
          </cell>
        </row>
        <row r="57">
          <cell r="A57">
            <v>445606</v>
          </cell>
          <cell r="B57" t="str">
            <v>CONDENSATORI ATMOSFERICI TIP CA 32 (pe acoperis)</v>
          </cell>
          <cell r="C57">
            <v>32082</v>
          </cell>
          <cell r="D57">
            <v>36708</v>
          </cell>
          <cell r="E57">
            <v>7</v>
          </cell>
          <cell r="F57">
            <v>96</v>
          </cell>
          <cell r="G57">
            <v>91</v>
          </cell>
          <cell r="H57">
            <v>5</v>
          </cell>
          <cell r="J57">
            <v>114378656</v>
          </cell>
        </row>
        <row r="58">
          <cell r="A58">
            <v>467100</v>
          </cell>
          <cell r="B58" t="str">
            <v>MOTOSTIVUITOR DAEWOO D15S</v>
          </cell>
          <cell r="C58">
            <v>36312</v>
          </cell>
          <cell r="D58">
            <v>36617</v>
          </cell>
          <cell r="E58">
            <v>4</v>
          </cell>
          <cell r="F58">
            <v>72</v>
          </cell>
          <cell r="G58">
            <v>9</v>
          </cell>
          <cell r="H58">
            <v>63</v>
          </cell>
          <cell r="J58">
            <v>7287049</v>
          </cell>
        </row>
        <row r="59">
          <cell r="A59">
            <v>467101</v>
          </cell>
          <cell r="B59" t="str">
            <v>MOTOSTIVUITOR DAEWOO D20S</v>
          </cell>
          <cell r="C59">
            <v>36342</v>
          </cell>
          <cell r="D59">
            <v>36617</v>
          </cell>
          <cell r="E59">
            <v>4</v>
          </cell>
          <cell r="F59">
            <v>72</v>
          </cell>
          <cell r="G59">
            <v>8</v>
          </cell>
          <cell r="H59">
            <v>64</v>
          </cell>
          <cell r="J59">
            <v>7851148</v>
          </cell>
        </row>
        <row r="60">
          <cell r="A60">
            <v>467102</v>
          </cell>
          <cell r="B60" t="str">
            <v>MOTOSTIVUITOR CATERPILLAR MODEL EP1KT</v>
          </cell>
          <cell r="C60">
            <v>36373</v>
          </cell>
          <cell r="D60">
            <v>36739</v>
          </cell>
          <cell r="E60">
            <v>8</v>
          </cell>
          <cell r="F60">
            <v>72</v>
          </cell>
          <cell r="G60">
            <v>11</v>
          </cell>
          <cell r="H60">
            <v>61</v>
          </cell>
          <cell r="J60">
            <v>322577297</v>
          </cell>
        </row>
        <row r="61">
          <cell r="A61">
            <v>467103</v>
          </cell>
          <cell r="B61" t="str">
            <v>MOTOSTIVUITOR CATERPILLAR MODEL EP1KT</v>
          </cell>
          <cell r="C61">
            <v>36373</v>
          </cell>
          <cell r="D61">
            <v>36739</v>
          </cell>
          <cell r="E61">
            <v>8</v>
          </cell>
          <cell r="F61">
            <v>72</v>
          </cell>
          <cell r="G61">
            <v>11</v>
          </cell>
          <cell r="H61">
            <v>61</v>
          </cell>
          <cell r="J61">
            <v>322577297</v>
          </cell>
        </row>
        <row r="62">
          <cell r="A62">
            <v>511000</v>
          </cell>
          <cell r="B62" t="str">
            <v>SONDA INDUCTIE (TERMOMANOMETRU)</v>
          </cell>
          <cell r="C62">
            <v>34394</v>
          </cell>
          <cell r="D62">
            <v>36647</v>
          </cell>
          <cell r="E62">
            <v>5</v>
          </cell>
          <cell r="F62">
            <v>60</v>
          </cell>
          <cell r="G62">
            <v>54</v>
          </cell>
          <cell r="H62">
            <v>6</v>
          </cell>
          <cell r="J62">
            <v>1775239</v>
          </cell>
        </row>
        <row r="63">
          <cell r="A63">
            <v>521102</v>
          </cell>
          <cell r="B63" t="str">
            <v>DACIA 1310 BREAK</v>
          </cell>
          <cell r="C63">
            <v>35156</v>
          </cell>
          <cell r="D63">
            <v>36708</v>
          </cell>
          <cell r="E63">
            <v>7</v>
          </cell>
          <cell r="F63">
            <v>60</v>
          </cell>
          <cell r="G63">
            <v>44</v>
          </cell>
          <cell r="H63">
            <v>16</v>
          </cell>
          <cell r="J63">
            <v>15413680</v>
          </cell>
        </row>
        <row r="64">
          <cell r="A64">
            <v>521108</v>
          </cell>
          <cell r="B64" t="str">
            <v>DACIA 1310 BERLINA</v>
          </cell>
          <cell r="C64">
            <v>35247</v>
          </cell>
          <cell r="D64">
            <v>36708</v>
          </cell>
          <cell r="E64">
            <v>7</v>
          </cell>
          <cell r="F64">
            <v>60</v>
          </cell>
          <cell r="G64">
            <v>47</v>
          </cell>
          <cell r="H64">
            <v>13</v>
          </cell>
          <cell r="J64">
            <v>18483000</v>
          </cell>
        </row>
        <row r="65">
          <cell r="A65">
            <v>522100</v>
          </cell>
          <cell r="B65" t="str">
            <v>DACIA 1325 LIBERTA</v>
          </cell>
          <cell r="C65">
            <v>34608</v>
          </cell>
          <cell r="D65">
            <v>36708</v>
          </cell>
          <cell r="E65">
            <v>7</v>
          </cell>
          <cell r="F65">
            <v>60</v>
          </cell>
          <cell r="G65">
            <v>60</v>
          </cell>
          <cell r="H65">
            <v>0</v>
          </cell>
          <cell r="J65">
            <v>5603323</v>
          </cell>
        </row>
        <row r="66">
          <cell r="A66">
            <v>568100</v>
          </cell>
          <cell r="B66" t="str">
            <v>ELECTROSTIVUITOR (SC CRISAD IMPEX)</v>
          </cell>
          <cell r="C66">
            <v>34790</v>
          </cell>
          <cell r="D66">
            <v>36586</v>
          </cell>
          <cell r="E66">
            <v>3</v>
          </cell>
          <cell r="F66">
            <v>72</v>
          </cell>
          <cell r="G66">
            <v>62</v>
          </cell>
          <cell r="H66">
            <v>10</v>
          </cell>
          <cell r="I66">
            <v>120</v>
          </cell>
          <cell r="J66">
            <v>23897600</v>
          </cell>
        </row>
        <row r="67">
          <cell r="A67">
            <v>568101</v>
          </cell>
          <cell r="B67" t="str">
            <v>ELECTROSTIVUITOR (SC CRISAD IMPEX)</v>
          </cell>
          <cell r="C67">
            <v>34790</v>
          </cell>
          <cell r="D67">
            <v>36586</v>
          </cell>
          <cell r="E67">
            <v>3</v>
          </cell>
          <cell r="F67">
            <v>72</v>
          </cell>
          <cell r="G67">
            <v>62</v>
          </cell>
          <cell r="H67">
            <v>10</v>
          </cell>
          <cell r="I67">
            <v>120</v>
          </cell>
          <cell r="J67">
            <v>23897600</v>
          </cell>
        </row>
        <row r="68">
          <cell r="A68">
            <v>568103</v>
          </cell>
          <cell r="B68" t="str">
            <v>ELECTOSTIVUITOR 2 T</v>
          </cell>
          <cell r="C68">
            <v>34912</v>
          </cell>
          <cell r="D68">
            <v>36586</v>
          </cell>
          <cell r="E68">
            <v>3</v>
          </cell>
          <cell r="F68">
            <v>72</v>
          </cell>
          <cell r="G68">
            <v>62</v>
          </cell>
          <cell r="H68">
            <v>10</v>
          </cell>
          <cell r="I68">
            <v>120</v>
          </cell>
          <cell r="J68">
            <v>26201600</v>
          </cell>
        </row>
        <row r="69">
          <cell r="A69">
            <v>568104</v>
          </cell>
          <cell r="B69" t="str">
            <v>ELECTOSTIVUITOR 2 T</v>
          </cell>
          <cell r="C69">
            <v>34912</v>
          </cell>
          <cell r="D69">
            <v>36586</v>
          </cell>
          <cell r="E69">
            <v>3</v>
          </cell>
          <cell r="F69">
            <v>72</v>
          </cell>
          <cell r="G69">
            <v>62</v>
          </cell>
          <cell r="H69">
            <v>10</v>
          </cell>
          <cell r="I69">
            <v>120</v>
          </cell>
          <cell r="J69">
            <v>26201600</v>
          </cell>
        </row>
        <row r="70">
          <cell r="A70">
            <v>568105</v>
          </cell>
          <cell r="B70" t="str">
            <v>MOTOSTIVUITOR 3,5 T</v>
          </cell>
          <cell r="C70">
            <v>34912</v>
          </cell>
          <cell r="D70">
            <v>36647</v>
          </cell>
          <cell r="E70">
            <v>5</v>
          </cell>
          <cell r="F70">
            <v>72</v>
          </cell>
          <cell r="G70">
            <v>63</v>
          </cell>
          <cell r="H70">
            <v>9</v>
          </cell>
          <cell r="J70">
            <v>33503145</v>
          </cell>
        </row>
        <row r="71">
          <cell r="A71">
            <v>568106</v>
          </cell>
          <cell r="B71" t="str">
            <v>MOTOSTIVUITOR 3,5 T</v>
          </cell>
          <cell r="C71">
            <v>34912</v>
          </cell>
          <cell r="D71">
            <v>36647</v>
          </cell>
          <cell r="E71">
            <v>5</v>
          </cell>
          <cell r="F71">
            <v>72</v>
          </cell>
          <cell r="G71">
            <v>63</v>
          </cell>
          <cell r="H71">
            <v>9</v>
          </cell>
          <cell r="J71">
            <v>33503145</v>
          </cell>
        </row>
        <row r="72">
          <cell r="A72">
            <v>580014</v>
          </cell>
          <cell r="B72" t="str">
            <v>MASINA DE NUMARAT BANI</v>
          </cell>
          <cell r="C72">
            <v>34001</v>
          </cell>
          <cell r="D72">
            <v>36617</v>
          </cell>
          <cell r="E72">
            <v>4</v>
          </cell>
          <cell r="F72">
            <v>60</v>
          </cell>
          <cell r="G72">
            <v>60</v>
          </cell>
          <cell r="H72">
            <v>0</v>
          </cell>
          <cell r="I72">
            <v>60</v>
          </cell>
          <cell r="J72">
            <v>4809989</v>
          </cell>
        </row>
        <row r="73">
          <cell r="A73">
            <v>580018</v>
          </cell>
          <cell r="B73" t="str">
            <v>MASINA DE NUMARAT BANI</v>
          </cell>
          <cell r="C73">
            <v>34060</v>
          </cell>
          <cell r="D73">
            <v>36617</v>
          </cell>
          <cell r="E73">
            <v>4</v>
          </cell>
          <cell r="F73">
            <v>60</v>
          </cell>
          <cell r="G73">
            <v>60</v>
          </cell>
          <cell r="H73">
            <v>0</v>
          </cell>
          <cell r="I73">
            <v>60</v>
          </cell>
          <cell r="J73">
            <v>4769160</v>
          </cell>
        </row>
        <row r="74">
          <cell r="A74">
            <v>606222</v>
          </cell>
          <cell r="B74" t="str">
            <v>TRACTOR U 650</v>
          </cell>
          <cell r="C74">
            <v>31260</v>
          </cell>
          <cell r="D74">
            <v>36586</v>
          </cell>
          <cell r="E74">
            <v>3</v>
          </cell>
          <cell r="F74">
            <v>60</v>
          </cell>
          <cell r="G74">
            <v>60</v>
          </cell>
          <cell r="H74">
            <v>0</v>
          </cell>
          <cell r="J74">
            <v>1880752</v>
          </cell>
        </row>
        <row r="75">
          <cell r="A75">
            <v>606307</v>
          </cell>
          <cell r="B75" t="str">
            <v>AUTOTURISM CIELO SM 784455B</v>
          </cell>
          <cell r="C75">
            <v>36586</v>
          </cell>
          <cell r="D75">
            <v>36617</v>
          </cell>
          <cell r="E75">
            <v>4</v>
          </cell>
          <cell r="F75">
            <v>60</v>
          </cell>
          <cell r="G75">
            <v>0</v>
          </cell>
          <cell r="H75">
            <v>60</v>
          </cell>
          <cell r="J75">
            <v>131933532</v>
          </cell>
        </row>
        <row r="76">
          <cell r="A76">
            <v>610021</v>
          </cell>
          <cell r="B76" t="str">
            <v>AUTOTURISM DACIA 1310 L BERLINA B-03-AHC</v>
          </cell>
          <cell r="C76">
            <v>34274</v>
          </cell>
          <cell r="D76">
            <v>36708</v>
          </cell>
          <cell r="E76">
            <v>7</v>
          </cell>
          <cell r="F76">
            <v>60</v>
          </cell>
          <cell r="G76">
            <v>60</v>
          </cell>
          <cell r="H76">
            <v>0</v>
          </cell>
          <cell r="J76">
            <v>4365060</v>
          </cell>
        </row>
        <row r="77">
          <cell r="A77">
            <v>940000</v>
          </cell>
          <cell r="B77" t="str">
            <v>MASINA NUMARAT BANCNOTE</v>
          </cell>
          <cell r="C77">
            <v>34304</v>
          </cell>
          <cell r="D77">
            <v>36617</v>
          </cell>
          <cell r="E77">
            <v>4</v>
          </cell>
          <cell r="F77">
            <v>60</v>
          </cell>
          <cell r="G77">
            <v>60</v>
          </cell>
          <cell r="H77">
            <v>0</v>
          </cell>
          <cell r="I77">
            <v>60</v>
          </cell>
          <cell r="J77">
            <v>4591972</v>
          </cell>
        </row>
      </sheetData>
      <sheetData sheetId="9"/>
      <sheetData sheetId="10" refreshError="1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-backup"/>
      <sheetName val="Assumptions"/>
    </sheetNames>
    <sheetDataSet>
      <sheetData sheetId="0" refreshError="1"/>
      <sheetData sheetId="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"/>
      <sheetName val="kegs"/>
      <sheetName val="land"/>
      <sheetName val="hist98"/>
      <sheetName val="mod98"/>
      <sheetName val="fa98"/>
      <sheetName val="add-99"/>
      <sheetName val="add-mod99"/>
      <sheetName val="fa99"/>
      <sheetName val="disp-99"/>
      <sheetName val="summary"/>
      <sheetName val="tb"/>
      <sheetName val="report"/>
      <sheetName val="disp_99"/>
      <sheetName val="c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C3">
            <v>1</v>
          </cell>
          <cell r="X3">
            <v>106443212</v>
          </cell>
        </row>
        <row r="4">
          <cell r="C4">
            <v>2</v>
          </cell>
          <cell r="X4">
            <v>15874782</v>
          </cell>
        </row>
        <row r="5">
          <cell r="C5">
            <v>2</v>
          </cell>
          <cell r="X5">
            <v>1892172153</v>
          </cell>
        </row>
        <row r="6">
          <cell r="C6">
            <v>2</v>
          </cell>
          <cell r="X6">
            <v>164203971</v>
          </cell>
        </row>
        <row r="7">
          <cell r="C7">
            <v>2</v>
          </cell>
          <cell r="X7">
            <v>82994859</v>
          </cell>
        </row>
        <row r="8">
          <cell r="C8">
            <v>2</v>
          </cell>
          <cell r="X8">
            <v>244761848</v>
          </cell>
        </row>
        <row r="9">
          <cell r="C9">
            <v>2</v>
          </cell>
          <cell r="X9">
            <v>149892625</v>
          </cell>
        </row>
        <row r="10">
          <cell r="C10">
            <v>2</v>
          </cell>
          <cell r="X10">
            <v>783223758</v>
          </cell>
        </row>
        <row r="11">
          <cell r="C11">
            <v>2</v>
          </cell>
          <cell r="X11">
            <v>98803207</v>
          </cell>
        </row>
        <row r="12">
          <cell r="C12">
            <v>2</v>
          </cell>
          <cell r="X12">
            <v>100017498</v>
          </cell>
        </row>
        <row r="13">
          <cell r="C13">
            <v>2</v>
          </cell>
          <cell r="X13">
            <v>93913848</v>
          </cell>
        </row>
        <row r="14">
          <cell r="C14">
            <v>2</v>
          </cell>
          <cell r="X14">
            <v>15584268</v>
          </cell>
        </row>
        <row r="15">
          <cell r="C15">
            <v>2</v>
          </cell>
        </row>
        <row r="16">
          <cell r="C16">
            <v>2</v>
          </cell>
          <cell r="X16">
            <v>278905536</v>
          </cell>
        </row>
        <row r="17">
          <cell r="C17">
            <v>2</v>
          </cell>
          <cell r="X17">
            <v>187224443.74634692</v>
          </cell>
        </row>
        <row r="18">
          <cell r="C18">
            <v>2</v>
          </cell>
          <cell r="X18">
            <v>58495168.625217646</v>
          </cell>
        </row>
        <row r="19">
          <cell r="C19">
            <v>2</v>
          </cell>
          <cell r="X19">
            <v>25520855.592647441</v>
          </cell>
        </row>
        <row r="20">
          <cell r="C20">
            <v>2</v>
          </cell>
          <cell r="X20">
            <v>152562487</v>
          </cell>
        </row>
        <row r="21">
          <cell r="C21">
            <v>2</v>
          </cell>
          <cell r="X21">
            <v>28797825</v>
          </cell>
        </row>
        <row r="22">
          <cell r="C22">
            <v>2</v>
          </cell>
          <cell r="X22">
            <v>28797825</v>
          </cell>
        </row>
        <row r="23">
          <cell r="C23">
            <v>2</v>
          </cell>
          <cell r="X23">
            <v>28797825</v>
          </cell>
        </row>
        <row r="24">
          <cell r="C24">
            <v>2</v>
          </cell>
          <cell r="X24">
            <v>28797825</v>
          </cell>
        </row>
        <row r="25">
          <cell r="C25">
            <v>2</v>
          </cell>
          <cell r="X25">
            <v>28797300</v>
          </cell>
        </row>
        <row r="26">
          <cell r="C26">
            <v>2</v>
          </cell>
          <cell r="X26">
            <v>28797510</v>
          </cell>
        </row>
        <row r="27">
          <cell r="C27">
            <v>2</v>
          </cell>
          <cell r="X27">
            <v>2603630817</v>
          </cell>
        </row>
        <row r="28">
          <cell r="C28">
            <v>2</v>
          </cell>
          <cell r="X28">
            <v>7356322</v>
          </cell>
        </row>
        <row r="29">
          <cell r="C29">
            <v>2</v>
          </cell>
          <cell r="X29">
            <v>312794550</v>
          </cell>
        </row>
        <row r="30">
          <cell r="C30">
            <v>2</v>
          </cell>
          <cell r="X30">
            <v>205804226.11669606</v>
          </cell>
        </row>
        <row r="31">
          <cell r="C31">
            <v>2</v>
          </cell>
          <cell r="X31">
            <v>81775397.072421417</v>
          </cell>
        </row>
        <row r="32">
          <cell r="C32">
            <v>2</v>
          </cell>
          <cell r="X32">
            <v>19472112</v>
          </cell>
        </row>
        <row r="33">
          <cell r="C33">
            <v>2</v>
          </cell>
          <cell r="X33">
            <v>19472992</v>
          </cell>
        </row>
        <row r="34">
          <cell r="C34">
            <v>2</v>
          </cell>
          <cell r="X34">
            <v>10111372</v>
          </cell>
        </row>
        <row r="35">
          <cell r="C35">
            <v>2</v>
          </cell>
          <cell r="X35">
            <v>19718854</v>
          </cell>
        </row>
        <row r="36">
          <cell r="C36">
            <v>2</v>
          </cell>
          <cell r="X36">
            <v>8983749</v>
          </cell>
        </row>
        <row r="37">
          <cell r="C37">
            <v>2</v>
          </cell>
          <cell r="X37">
            <v>359976609.31664675</v>
          </cell>
        </row>
        <row r="38">
          <cell r="C38">
            <v>2</v>
          </cell>
          <cell r="X38">
            <v>259901508.26705667</v>
          </cell>
        </row>
        <row r="39">
          <cell r="C39">
            <v>2</v>
          </cell>
          <cell r="X39">
            <v>40532682.780306384</v>
          </cell>
        </row>
        <row r="40">
          <cell r="C40">
            <v>2</v>
          </cell>
          <cell r="X40">
            <v>247018540</v>
          </cell>
        </row>
        <row r="41">
          <cell r="C41">
            <v>2</v>
          </cell>
          <cell r="X41">
            <v>14337533</v>
          </cell>
        </row>
        <row r="42">
          <cell r="C42">
            <v>2</v>
          </cell>
          <cell r="X42">
            <v>13543452</v>
          </cell>
        </row>
        <row r="43">
          <cell r="C43">
            <v>2</v>
          </cell>
          <cell r="X43">
            <v>14252909</v>
          </cell>
        </row>
        <row r="44">
          <cell r="C44">
            <v>2</v>
          </cell>
          <cell r="X44">
            <v>5489220</v>
          </cell>
        </row>
        <row r="45">
          <cell r="C45">
            <v>2</v>
          </cell>
          <cell r="X45">
            <v>183814533</v>
          </cell>
        </row>
        <row r="46">
          <cell r="C46">
            <v>2</v>
          </cell>
          <cell r="X46">
            <v>7213752</v>
          </cell>
        </row>
        <row r="47">
          <cell r="C47">
            <v>2</v>
          </cell>
          <cell r="X47">
            <v>13270158</v>
          </cell>
        </row>
        <row r="48">
          <cell r="C48">
            <v>2</v>
          </cell>
          <cell r="X48">
            <v>138490764</v>
          </cell>
        </row>
        <row r="49">
          <cell r="C49">
            <v>2</v>
          </cell>
          <cell r="X49">
            <v>381444290.30296695</v>
          </cell>
        </row>
        <row r="50">
          <cell r="C50">
            <v>2</v>
          </cell>
          <cell r="X50">
            <v>146738696</v>
          </cell>
        </row>
        <row r="51">
          <cell r="C51">
            <v>2</v>
          </cell>
          <cell r="X51">
            <v>590736300</v>
          </cell>
        </row>
        <row r="52">
          <cell r="C52">
            <v>2</v>
          </cell>
          <cell r="X52">
            <v>41145300</v>
          </cell>
        </row>
        <row r="53">
          <cell r="C53">
            <v>2</v>
          </cell>
          <cell r="X53">
            <v>69972069</v>
          </cell>
        </row>
        <row r="54">
          <cell r="C54">
            <v>2</v>
          </cell>
          <cell r="X54">
            <v>397127743.6040386</v>
          </cell>
        </row>
        <row r="55">
          <cell r="C55">
            <v>2</v>
          </cell>
          <cell r="X55">
            <v>8952204.6944001317</v>
          </cell>
        </row>
        <row r="56">
          <cell r="C56">
            <v>2</v>
          </cell>
          <cell r="X56">
            <v>7054487.1550799944</v>
          </cell>
        </row>
        <row r="57">
          <cell r="C57">
            <v>3</v>
          </cell>
          <cell r="X57">
            <v>25488070.496455748</v>
          </cell>
        </row>
        <row r="58">
          <cell r="C58">
            <v>3</v>
          </cell>
          <cell r="X58">
            <v>245616573.49781924</v>
          </cell>
        </row>
        <row r="59">
          <cell r="C59">
            <v>3</v>
          </cell>
          <cell r="X59">
            <v>5975055</v>
          </cell>
        </row>
        <row r="60">
          <cell r="C60">
            <v>3</v>
          </cell>
          <cell r="X60">
            <v>14839439</v>
          </cell>
        </row>
        <row r="61">
          <cell r="C61">
            <v>3</v>
          </cell>
          <cell r="X61">
            <v>8474646</v>
          </cell>
        </row>
        <row r="62">
          <cell r="C62">
            <v>3</v>
          </cell>
          <cell r="X62">
            <v>16836876.41217516</v>
          </cell>
        </row>
        <row r="63">
          <cell r="C63">
            <v>3</v>
          </cell>
          <cell r="X63">
            <v>10931899.747057483</v>
          </cell>
        </row>
        <row r="64">
          <cell r="C64">
            <v>3</v>
          </cell>
          <cell r="X64">
            <v>26300164.099967975</v>
          </cell>
        </row>
        <row r="65">
          <cell r="C65">
            <v>3</v>
          </cell>
          <cell r="X65">
            <v>188550386.00857601</v>
          </cell>
        </row>
        <row r="66">
          <cell r="C66">
            <v>3</v>
          </cell>
          <cell r="X66">
            <v>46700327.517894059</v>
          </cell>
        </row>
        <row r="67">
          <cell r="C67">
            <v>3</v>
          </cell>
          <cell r="X67">
            <v>46700327.517894059</v>
          </cell>
        </row>
        <row r="68">
          <cell r="C68">
            <v>3</v>
          </cell>
          <cell r="X68">
            <v>522177917.49440676</v>
          </cell>
        </row>
        <row r="69">
          <cell r="C69">
            <v>3</v>
          </cell>
          <cell r="X69">
            <v>37623861.515025556</v>
          </cell>
        </row>
        <row r="70">
          <cell r="C70">
            <v>3</v>
          </cell>
          <cell r="X70">
            <v>37623861.515025556</v>
          </cell>
        </row>
        <row r="71">
          <cell r="C71">
            <v>3</v>
          </cell>
          <cell r="X71">
            <v>18811930.757512778</v>
          </cell>
        </row>
        <row r="72">
          <cell r="C72">
            <v>3</v>
          </cell>
          <cell r="X72">
            <v>18811930.757512778</v>
          </cell>
        </row>
        <row r="73">
          <cell r="C73">
            <v>3</v>
          </cell>
          <cell r="X73">
            <v>384802388.16039979</v>
          </cell>
        </row>
        <row r="74">
          <cell r="C74">
            <v>3</v>
          </cell>
          <cell r="X74">
            <v>66904807.831733607</v>
          </cell>
        </row>
        <row r="75">
          <cell r="C75">
            <v>3</v>
          </cell>
          <cell r="X75">
            <v>4746640</v>
          </cell>
        </row>
        <row r="76">
          <cell r="C76">
            <v>3</v>
          </cell>
          <cell r="X76">
            <v>4746640</v>
          </cell>
        </row>
        <row r="77">
          <cell r="C77">
            <v>4</v>
          </cell>
          <cell r="X77">
            <v>8033456</v>
          </cell>
        </row>
        <row r="78">
          <cell r="C78">
            <v>4</v>
          </cell>
          <cell r="X78">
            <v>74628585.928621545</v>
          </cell>
        </row>
        <row r="79">
          <cell r="C79">
            <v>4</v>
          </cell>
          <cell r="X79">
            <v>74265736.610455751</v>
          </cell>
        </row>
        <row r="80">
          <cell r="C80">
            <v>4</v>
          </cell>
          <cell r="X80">
            <v>396115838</v>
          </cell>
        </row>
        <row r="81">
          <cell r="C81">
            <v>4</v>
          </cell>
          <cell r="X81">
            <v>374405798.50912762</v>
          </cell>
        </row>
        <row r="82">
          <cell r="C82">
            <v>4</v>
          </cell>
          <cell r="X82">
            <v>760536484.13343847</v>
          </cell>
        </row>
        <row r="83">
          <cell r="C83">
            <v>4</v>
          </cell>
          <cell r="X83">
            <v>760536484.13343847</v>
          </cell>
        </row>
        <row r="84">
          <cell r="C84">
            <v>4</v>
          </cell>
          <cell r="X84">
            <v>36528180</v>
          </cell>
        </row>
        <row r="85">
          <cell r="C85">
            <v>4</v>
          </cell>
          <cell r="X85">
            <v>106027937.8009674</v>
          </cell>
        </row>
        <row r="86">
          <cell r="C86">
            <v>4</v>
          </cell>
          <cell r="X86">
            <v>244264890.81768748</v>
          </cell>
        </row>
        <row r="87">
          <cell r="C87">
            <v>4</v>
          </cell>
          <cell r="X87">
            <v>244264890.81768748</v>
          </cell>
        </row>
        <row r="88">
          <cell r="C88">
            <v>4</v>
          </cell>
          <cell r="X88">
            <v>321362323.02207142</v>
          </cell>
        </row>
        <row r="89">
          <cell r="C89">
            <v>4</v>
          </cell>
          <cell r="X89">
            <v>242035183.76015747</v>
          </cell>
        </row>
        <row r="90">
          <cell r="C90">
            <v>6</v>
          </cell>
          <cell r="X90">
            <v>79777329.942368656</v>
          </cell>
        </row>
        <row r="91">
          <cell r="C91">
            <v>6</v>
          </cell>
          <cell r="X91">
            <v>1627067.3929643966</v>
          </cell>
        </row>
        <row r="93">
          <cell r="X93">
            <v>16310587703.472273</v>
          </cell>
        </row>
        <row r="100">
          <cell r="C100" t="str">
            <v>p</v>
          </cell>
          <cell r="X100">
            <v>21706428.781488866</v>
          </cell>
        </row>
        <row r="101">
          <cell r="C101" t="str">
            <v>p</v>
          </cell>
          <cell r="X101">
            <v>2277216</v>
          </cell>
        </row>
        <row r="102">
          <cell r="C102" t="str">
            <v>p</v>
          </cell>
          <cell r="X102">
            <v>2142119</v>
          </cell>
        </row>
        <row r="103">
          <cell r="C103" t="str">
            <v>p</v>
          </cell>
          <cell r="X103">
            <v>6030816</v>
          </cell>
        </row>
        <row r="104">
          <cell r="C104" t="str">
            <v>p</v>
          </cell>
          <cell r="X104">
            <v>496461</v>
          </cell>
        </row>
        <row r="105">
          <cell r="C105" t="str">
            <v>p</v>
          </cell>
          <cell r="X105">
            <v>16333937</v>
          </cell>
        </row>
        <row r="106">
          <cell r="C106" t="str">
            <v>p</v>
          </cell>
          <cell r="X106">
            <v>22976851</v>
          </cell>
        </row>
        <row r="107">
          <cell r="C107" t="str">
            <v>p</v>
          </cell>
          <cell r="X107">
            <v>135384</v>
          </cell>
        </row>
        <row r="108">
          <cell r="C108" t="str">
            <v>p</v>
          </cell>
          <cell r="X108">
            <v>664840</v>
          </cell>
        </row>
        <row r="109">
          <cell r="C109" t="str">
            <v>p</v>
          </cell>
          <cell r="X109">
            <v>839925</v>
          </cell>
        </row>
        <row r="110">
          <cell r="C110" t="str">
            <v>p</v>
          </cell>
          <cell r="X110">
            <v>941460</v>
          </cell>
        </row>
        <row r="111">
          <cell r="C111" t="str">
            <v>p</v>
          </cell>
          <cell r="X111">
            <v>91080</v>
          </cell>
        </row>
        <row r="112">
          <cell r="C112" t="str">
            <v>p</v>
          </cell>
          <cell r="X112">
            <v>14503846</v>
          </cell>
        </row>
        <row r="113">
          <cell r="C113" t="str">
            <v>p</v>
          </cell>
          <cell r="X113">
            <v>803344</v>
          </cell>
        </row>
        <row r="114">
          <cell r="C114" t="str">
            <v>p</v>
          </cell>
          <cell r="X114">
            <v>353472</v>
          </cell>
        </row>
        <row r="115">
          <cell r="C115" t="str">
            <v>p</v>
          </cell>
          <cell r="X115">
            <v>33105152</v>
          </cell>
        </row>
        <row r="116">
          <cell r="C116" t="str">
            <v>p</v>
          </cell>
          <cell r="X116">
            <v>5738176</v>
          </cell>
        </row>
        <row r="117">
          <cell r="C117" t="str">
            <v>p</v>
          </cell>
          <cell r="X117">
            <v>18971920</v>
          </cell>
        </row>
        <row r="118">
          <cell r="C118" t="str">
            <v>p</v>
          </cell>
          <cell r="X118">
            <v>11933456</v>
          </cell>
        </row>
        <row r="119">
          <cell r="C119" t="str">
            <v>p</v>
          </cell>
          <cell r="X119">
            <v>6323592</v>
          </cell>
        </row>
        <row r="120">
          <cell r="C120" t="str">
            <v>p</v>
          </cell>
          <cell r="X120">
            <v>16845648</v>
          </cell>
        </row>
        <row r="121">
          <cell r="C121" t="str">
            <v>p</v>
          </cell>
          <cell r="X121">
            <v>57327696</v>
          </cell>
        </row>
        <row r="122">
          <cell r="C122" t="str">
            <v>p</v>
          </cell>
          <cell r="X122">
            <v>9258822</v>
          </cell>
        </row>
        <row r="123">
          <cell r="C123" t="str">
            <v>p</v>
          </cell>
          <cell r="X123">
            <v>27785088</v>
          </cell>
        </row>
        <row r="124">
          <cell r="C124" t="str">
            <v>p</v>
          </cell>
          <cell r="X124">
            <v>55622484</v>
          </cell>
        </row>
        <row r="125">
          <cell r="C125" t="str">
            <v>p</v>
          </cell>
          <cell r="X125">
            <v>65102976</v>
          </cell>
        </row>
        <row r="126">
          <cell r="C126" t="str">
            <v>p</v>
          </cell>
          <cell r="X126">
            <v>9355230</v>
          </cell>
        </row>
        <row r="127">
          <cell r="C127" t="str">
            <v>p</v>
          </cell>
          <cell r="X127">
            <v>18846630</v>
          </cell>
        </row>
        <row r="128">
          <cell r="C128" t="str">
            <v>p</v>
          </cell>
          <cell r="X128">
            <v>18865962</v>
          </cell>
        </row>
        <row r="129">
          <cell r="C129" t="str">
            <v>p</v>
          </cell>
          <cell r="X129">
            <v>18926874</v>
          </cell>
        </row>
        <row r="130">
          <cell r="C130" t="str">
            <v>p</v>
          </cell>
          <cell r="X130">
            <v>9497016</v>
          </cell>
        </row>
        <row r="131">
          <cell r="C131" t="str">
            <v>p</v>
          </cell>
          <cell r="X131">
            <v>9511290</v>
          </cell>
        </row>
        <row r="132">
          <cell r="C132" t="str">
            <v>p</v>
          </cell>
          <cell r="X132">
            <v>7669044</v>
          </cell>
        </row>
        <row r="133">
          <cell r="C133" t="str">
            <v>p</v>
          </cell>
          <cell r="X133">
            <v>67238046</v>
          </cell>
        </row>
        <row r="134">
          <cell r="C134" t="str">
            <v>p</v>
          </cell>
          <cell r="X134">
            <v>2182158</v>
          </cell>
        </row>
        <row r="135">
          <cell r="C135" t="str">
            <v>p</v>
          </cell>
          <cell r="X135">
            <v>6569920</v>
          </cell>
        </row>
        <row r="136">
          <cell r="C136" t="str">
            <v>p</v>
          </cell>
          <cell r="X136">
            <v>1811140</v>
          </cell>
        </row>
        <row r="137">
          <cell r="C137" t="str">
            <v>p</v>
          </cell>
          <cell r="X137">
            <v>45728740</v>
          </cell>
        </row>
        <row r="138">
          <cell r="C138" t="str">
            <v>p</v>
          </cell>
          <cell r="X138">
            <v>84750940</v>
          </cell>
        </row>
        <row r="139">
          <cell r="C139" t="str">
            <v>p</v>
          </cell>
          <cell r="X139">
            <v>34503920</v>
          </cell>
        </row>
        <row r="140">
          <cell r="C140" t="str">
            <v>p</v>
          </cell>
          <cell r="X140">
            <v>11559300</v>
          </cell>
        </row>
        <row r="141">
          <cell r="C141" t="str">
            <v>p</v>
          </cell>
          <cell r="X141">
            <v>39940</v>
          </cell>
        </row>
        <row r="142">
          <cell r="C142" t="str">
            <v>p</v>
          </cell>
          <cell r="X142">
            <v>6763240</v>
          </cell>
        </row>
        <row r="143">
          <cell r="C143" t="str">
            <v>p</v>
          </cell>
          <cell r="X143">
            <v>13508280</v>
          </cell>
        </row>
        <row r="144">
          <cell r="C144" t="str">
            <v>p</v>
          </cell>
          <cell r="X144">
            <v>8516780</v>
          </cell>
        </row>
        <row r="145">
          <cell r="C145" t="str">
            <v>p</v>
          </cell>
          <cell r="X145">
            <v>2340400</v>
          </cell>
        </row>
        <row r="146">
          <cell r="C146" t="str">
            <v>p</v>
          </cell>
          <cell r="X146">
            <v>5868889</v>
          </cell>
        </row>
        <row r="147">
          <cell r="C147" t="str">
            <v>p</v>
          </cell>
          <cell r="X147">
            <v>466200495</v>
          </cell>
        </row>
        <row r="148">
          <cell r="C148" t="str">
            <v>p</v>
          </cell>
          <cell r="X148">
            <v>468130</v>
          </cell>
        </row>
        <row r="149">
          <cell r="C149" t="str">
            <v>p</v>
          </cell>
          <cell r="X149">
            <v>99653856</v>
          </cell>
        </row>
        <row r="150">
          <cell r="C150" t="str">
            <v>p</v>
          </cell>
          <cell r="X150">
            <v>79885944</v>
          </cell>
        </row>
        <row r="151">
          <cell r="C151" t="str">
            <v>p</v>
          </cell>
          <cell r="X151">
            <v>79887060</v>
          </cell>
        </row>
        <row r="152">
          <cell r="C152" t="str">
            <v>p</v>
          </cell>
          <cell r="X152">
            <v>60251304</v>
          </cell>
        </row>
        <row r="153">
          <cell r="C153" t="str">
            <v>p</v>
          </cell>
          <cell r="X153">
            <v>80705580</v>
          </cell>
        </row>
        <row r="154">
          <cell r="C154" t="str">
            <v>p</v>
          </cell>
          <cell r="X154">
            <v>12242448</v>
          </cell>
        </row>
        <row r="155">
          <cell r="C155" t="str">
            <v>p</v>
          </cell>
          <cell r="X155">
            <v>43381296</v>
          </cell>
        </row>
        <row r="156">
          <cell r="C156" t="str">
            <v>p</v>
          </cell>
          <cell r="X156">
            <v>8100300</v>
          </cell>
        </row>
        <row r="157">
          <cell r="C157" t="str">
            <v>p</v>
          </cell>
          <cell r="X157">
            <v>58111960</v>
          </cell>
        </row>
        <row r="158">
          <cell r="C158" t="str">
            <v>p</v>
          </cell>
          <cell r="X158">
            <v>13540200</v>
          </cell>
        </row>
        <row r="159">
          <cell r="C159" t="str">
            <v>p</v>
          </cell>
          <cell r="X159">
            <v>49866960</v>
          </cell>
        </row>
        <row r="160">
          <cell r="C160" t="str">
            <v>p</v>
          </cell>
          <cell r="X160">
            <v>216011460</v>
          </cell>
        </row>
        <row r="161">
          <cell r="C161" t="str">
            <v>p</v>
          </cell>
          <cell r="X161">
            <v>12605063</v>
          </cell>
        </row>
        <row r="162">
          <cell r="C162" t="str">
            <v>p</v>
          </cell>
          <cell r="X162">
            <v>13140</v>
          </cell>
        </row>
        <row r="164">
          <cell r="X164">
            <v>2063291124.7814889</v>
          </cell>
        </row>
      </sheetData>
      <sheetData sheetId="10" refreshError="1"/>
      <sheetData sheetId="11" refreshError="1"/>
      <sheetData sheetId="12" refreshError="1"/>
      <sheetData sheetId="13"/>
      <sheetData sheetId="1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d + non-std"/>
      <sheetName val="gm"/>
      <sheetName val="prel"/>
    </sheetNames>
    <sheetDataSet>
      <sheetData sheetId="0"/>
      <sheetData sheetId="1">
        <row r="1">
          <cell r="B1" t="str">
            <v>Kontonummer</v>
          </cell>
          <cell r="C1" t="str">
            <v>Bezeichnung Local</v>
          </cell>
          <cell r="D1" t="str">
            <v>Bezeichnung Östereich</v>
          </cell>
          <cell r="E1" t="str">
            <v>GM Group</v>
          </cell>
        </row>
        <row r="2">
          <cell r="B2">
            <v>101200</v>
          </cell>
          <cell r="C2" t="str">
            <v>CAPITAL SOCIAL</v>
          </cell>
          <cell r="D2" t="str">
            <v>SOCIAL CAPITAL</v>
          </cell>
          <cell r="E2">
            <v>6510</v>
          </cell>
        </row>
        <row r="3">
          <cell r="B3">
            <v>106100</v>
          </cell>
          <cell r="C3" t="str">
            <v>REZERVE</v>
          </cell>
          <cell r="D3" t="str">
            <v>RESERVE  SOCIAL CAPITAL NON STD</v>
          </cell>
          <cell r="E3">
            <v>3399</v>
          </cell>
        </row>
        <row r="4">
          <cell r="B4">
            <v>106800</v>
          </cell>
          <cell r="C4" t="str">
            <v>ALTE REZERVE</v>
          </cell>
          <cell r="D4" t="str">
            <v>OTHER RESERVES</v>
          </cell>
          <cell r="E4">
            <v>6600</v>
          </cell>
        </row>
        <row r="5">
          <cell r="B5">
            <v>117100</v>
          </cell>
          <cell r="C5" t="str">
            <v>OMF94</v>
          </cell>
          <cell r="D5" t="str">
            <v>IAS</v>
          </cell>
          <cell r="E5">
            <v>6700</v>
          </cell>
        </row>
        <row r="6">
          <cell r="B6">
            <v>117109</v>
          </cell>
          <cell r="C6" t="str">
            <v>OMF94</v>
          </cell>
          <cell r="D6" t="str">
            <v>IAS</v>
          </cell>
          <cell r="E6">
            <v>6799</v>
          </cell>
        </row>
        <row r="7">
          <cell r="B7">
            <v>117119</v>
          </cell>
          <cell r="C7" t="str">
            <v>PROFIT NEREPARTIZAT NON-STD AFERENT 2004</v>
          </cell>
          <cell r="D7" t="str">
            <v>RETAINED EARNINGS NON STD RE 2004</v>
          </cell>
          <cell r="E7">
            <v>6799</v>
          </cell>
        </row>
        <row r="8">
          <cell r="B8">
            <v>117120</v>
          </cell>
          <cell r="C8" t="str">
            <v>OMF94</v>
          </cell>
          <cell r="D8" t="str">
            <v>IAS</v>
          </cell>
          <cell r="E8">
            <v>6700</v>
          </cell>
        </row>
        <row r="9">
          <cell r="B9">
            <v>117190</v>
          </cell>
          <cell r="C9" t="str">
            <v>OMF94</v>
          </cell>
          <cell r="D9" t="str">
            <v>IAS</v>
          </cell>
          <cell r="E9">
            <v>3399</v>
          </cell>
        </row>
        <row r="10">
          <cell r="B10">
            <v>117200</v>
          </cell>
          <cell r="C10" t="str">
            <v>OMF94</v>
          </cell>
          <cell r="D10" t="str">
            <v>IAS</v>
          </cell>
          <cell r="E10">
            <v>6600</v>
          </cell>
        </row>
        <row r="11">
          <cell r="B11">
            <v>121009</v>
          </cell>
          <cell r="C11" t="str">
            <v>PROFIT SI PIERDERE 1.1</v>
          </cell>
          <cell r="D11" t="str">
            <v>GEWINNVORTRAG 1997 NON-STD</v>
          </cell>
          <cell r="E11">
            <v>6799</v>
          </cell>
        </row>
        <row r="12">
          <cell r="B12">
            <v>121020</v>
          </cell>
          <cell r="C12" t="str">
            <v>PROFIT SI PIERDERE 1999</v>
          </cell>
          <cell r="D12" t="str">
            <v>GEWINNVORTRAG 1999</v>
          </cell>
          <cell r="E12">
            <v>6700</v>
          </cell>
        </row>
        <row r="13">
          <cell r="B13">
            <v>201000</v>
          </cell>
          <cell r="C13" t="str">
            <v>CHELT CONSTITUIRE</v>
          </cell>
          <cell r="D13" t="str">
            <v>CH C</v>
          </cell>
          <cell r="E13">
            <v>2400</v>
          </cell>
        </row>
        <row r="14">
          <cell r="B14">
            <v>208000</v>
          </cell>
          <cell r="C14" t="str">
            <v>ALTE IMOBILIZÄRI NECORPORALE</v>
          </cell>
          <cell r="D14" t="str">
            <v>SOFTWARE</v>
          </cell>
          <cell r="E14">
            <v>2400</v>
          </cell>
        </row>
        <row r="15">
          <cell r="B15">
            <v>208100</v>
          </cell>
          <cell r="C15" t="str">
            <v>SOFTWARE NON-STD</v>
          </cell>
          <cell r="D15" t="str">
            <v>SOFTWARE NON-STD</v>
          </cell>
          <cell r="E15">
            <v>3399</v>
          </cell>
        </row>
        <row r="16">
          <cell r="B16">
            <v>211100</v>
          </cell>
          <cell r="C16" t="str">
            <v>TERENURI</v>
          </cell>
          <cell r="D16" t="str">
            <v>LAND</v>
          </cell>
          <cell r="E16">
            <v>3202</v>
          </cell>
        </row>
        <row r="17">
          <cell r="B17">
            <v>211101</v>
          </cell>
          <cell r="C17" t="str">
            <v>TERENURI 1.1</v>
          </cell>
          <cell r="D17" t="str">
            <v>LAND 1.1</v>
          </cell>
          <cell r="E17">
            <v>3202</v>
          </cell>
        </row>
        <row r="18">
          <cell r="B18">
            <v>212000</v>
          </cell>
          <cell r="C18" t="str">
            <v>CLADIRI1.1</v>
          </cell>
          <cell r="D18" t="str">
            <v>BUILDINGS 1.1</v>
          </cell>
          <cell r="E18">
            <v>3216</v>
          </cell>
        </row>
        <row r="19">
          <cell r="B19">
            <v>212100</v>
          </cell>
          <cell r="C19" t="str">
            <v>CLADIRI</v>
          </cell>
          <cell r="D19" t="str">
            <v>BUILDING</v>
          </cell>
          <cell r="E19">
            <v>3216</v>
          </cell>
        </row>
        <row r="20">
          <cell r="B20">
            <v>212300</v>
          </cell>
          <cell r="C20" t="str">
            <v>MASINI UTILAJE  SI INSTALATII DE LUCRU</v>
          </cell>
          <cell r="D20" t="str">
            <v>MASCHINEN</v>
          </cell>
          <cell r="E20">
            <v>3222</v>
          </cell>
        </row>
        <row r="21">
          <cell r="B21">
            <v>212900</v>
          </cell>
          <cell r="C21" t="str">
            <v>MF PANA LA 2 000 $</v>
          </cell>
          <cell r="D21" t="str">
            <v>ANLAGE BIS 2 000 $</v>
          </cell>
          <cell r="E21">
            <v>3399</v>
          </cell>
        </row>
        <row r="22">
          <cell r="B22">
            <v>213105</v>
          </cell>
          <cell r="C22" t="str">
            <v>MASINI UTILAJE INSTALATII LUCRU 1.1</v>
          </cell>
          <cell r="D22" t="str">
            <v>WERKZEUGMASCHINEN  1.1</v>
          </cell>
          <cell r="E22">
            <v>3220</v>
          </cell>
        </row>
        <row r="23">
          <cell r="B23">
            <v>213110</v>
          </cell>
          <cell r="C23" t="str">
            <v>WERKZEUGMASCHINEN</v>
          </cell>
          <cell r="D23" t="str">
            <v>WERKZEUGMASCHINEN</v>
          </cell>
          <cell r="E23">
            <v>3220</v>
          </cell>
        </row>
        <row r="24">
          <cell r="B24">
            <v>213115</v>
          </cell>
          <cell r="C24" t="str">
            <v>MASINI UTILAJE INSTALATII LUCRU1.1</v>
          </cell>
          <cell r="D24" t="str">
            <v>PROZESSEINRICHTUNG 1.1</v>
          </cell>
          <cell r="E24">
            <v>3221</v>
          </cell>
        </row>
        <row r="25">
          <cell r="B25">
            <v>213120</v>
          </cell>
          <cell r="C25" t="str">
            <v>PROZESSEINRICHTUNGEN</v>
          </cell>
          <cell r="D25" t="str">
            <v>PROZESSEINRICHTUNGEN</v>
          </cell>
          <cell r="E25">
            <v>3221</v>
          </cell>
        </row>
        <row r="26">
          <cell r="B26">
            <v>213125</v>
          </cell>
          <cell r="C26" t="str">
            <v>MASINI UTILAJE INSTALATII LUCRU 1.1</v>
          </cell>
          <cell r="D26" t="str">
            <v>SONSTIGE MASCHINEN</v>
          </cell>
          <cell r="E26">
            <v>3222</v>
          </cell>
        </row>
        <row r="27">
          <cell r="B27">
            <v>213130</v>
          </cell>
          <cell r="C27" t="str">
            <v>ALTE MASINI SI INSTALATII DE LUCRU</v>
          </cell>
          <cell r="D27" t="str">
            <v>SONSTIGE MASCHINEN</v>
          </cell>
          <cell r="E27">
            <v>3222</v>
          </cell>
        </row>
        <row r="28">
          <cell r="B28">
            <v>213135</v>
          </cell>
          <cell r="C28" t="str">
            <v>MASINI UTILAJE INSTALATII DE LUCRU 1.1</v>
          </cell>
          <cell r="D28" t="str">
            <v>SONSTIGE BETRIEBSAUSSTATTUNG 1.1</v>
          </cell>
          <cell r="E28">
            <v>3227</v>
          </cell>
        </row>
        <row r="29">
          <cell r="B29">
            <v>213140</v>
          </cell>
          <cell r="C29" t="str">
            <v>SONSTIGE BETRIEBSAUSSTATTUNG</v>
          </cell>
          <cell r="D29" t="str">
            <v>SONSTIGE BETRIEBSAUSSTATTUNG</v>
          </cell>
          <cell r="E29">
            <v>3227</v>
          </cell>
        </row>
        <row r="30">
          <cell r="B30">
            <v>213142</v>
          </cell>
          <cell r="C30" t="str">
            <v>MASINI</v>
          </cell>
          <cell r="D30" t="str">
            <v>MASCHINEN</v>
          </cell>
          <cell r="E30">
            <v>3228</v>
          </cell>
        </row>
        <row r="31">
          <cell r="B31">
            <v>213145</v>
          </cell>
          <cell r="C31" t="str">
            <v>MASINI 1.1</v>
          </cell>
          <cell r="D31" t="str">
            <v>MASINI 1.1</v>
          </cell>
          <cell r="E31">
            <v>3228</v>
          </cell>
        </row>
        <row r="32">
          <cell r="B32">
            <v>213150</v>
          </cell>
          <cell r="C32" t="str">
            <v>DISPOSAL REQUEST</v>
          </cell>
          <cell r="D32" t="str">
            <v>DISPOSAL REQUEST</v>
          </cell>
          <cell r="E32">
            <v>3433</v>
          </cell>
        </row>
        <row r="33">
          <cell r="B33">
            <v>213151</v>
          </cell>
          <cell r="C33" t="str">
            <v>MASINI</v>
          </cell>
          <cell r="D33" t="str">
            <v>MASINI</v>
          </cell>
          <cell r="E33">
            <v>3228</v>
          </cell>
        </row>
        <row r="34">
          <cell r="B34">
            <v>213155</v>
          </cell>
          <cell r="C34" t="str">
            <v>MASINI UTILAJE INSTALATII DE LUCRU 1.1</v>
          </cell>
          <cell r="D34" t="str">
            <v>ALLGEMEINE BETRIEBSAUSSTATTUNG 1.1</v>
          </cell>
          <cell r="E34">
            <v>3229</v>
          </cell>
        </row>
        <row r="35">
          <cell r="B35">
            <v>213160</v>
          </cell>
          <cell r="C35" t="str">
            <v>ALLGEMEINE BETRIEBSAUSSTATTUNG</v>
          </cell>
          <cell r="D35" t="str">
            <v>ALGEMEINE BETRIEBSAUSSTATTUNG</v>
          </cell>
          <cell r="E35">
            <v>3229</v>
          </cell>
        </row>
        <row r="36">
          <cell r="B36">
            <v>213165</v>
          </cell>
          <cell r="C36" t="str">
            <v>MASINI UTILAJE INSTALATII DE LUCRU 1.1</v>
          </cell>
          <cell r="D36" t="str">
            <v>KRAFTANLAGEN KOMPRESSOREN 1.1</v>
          </cell>
          <cell r="E36">
            <v>3234</v>
          </cell>
        </row>
        <row r="37">
          <cell r="B37">
            <v>213170</v>
          </cell>
          <cell r="C37" t="str">
            <v>KRAFTANLAGEN U.KOMPRESSOREN</v>
          </cell>
          <cell r="D37" t="str">
            <v>KRAFTANLAGEN KOMPRESSOREN</v>
          </cell>
          <cell r="E37">
            <v>3234</v>
          </cell>
        </row>
        <row r="38">
          <cell r="B38">
            <v>213175</v>
          </cell>
          <cell r="C38" t="str">
            <v>BANC PROBA , PLACI FORMARE 1.1</v>
          </cell>
          <cell r="D38" t="str">
            <v>WERKZEUGE  1.1</v>
          </cell>
          <cell r="E38">
            <v>3420</v>
          </cell>
        </row>
        <row r="39">
          <cell r="B39">
            <v>213180</v>
          </cell>
          <cell r="C39" t="str">
            <v>BANC PROBA , PLACI FORMARE</v>
          </cell>
          <cell r="D39" t="str">
            <v>WERKZEUGE</v>
          </cell>
          <cell r="E39">
            <v>3420</v>
          </cell>
        </row>
        <row r="40">
          <cell r="B40">
            <v>213185</v>
          </cell>
          <cell r="C40" t="str">
            <v>INSTALATII DE PUTERE 1.1</v>
          </cell>
          <cell r="D40" t="str">
            <v>EINRICHTUNG 1.1</v>
          </cell>
          <cell r="E40">
            <v>3235</v>
          </cell>
        </row>
        <row r="41">
          <cell r="B41">
            <v>213190</v>
          </cell>
          <cell r="C41" t="str">
            <v>INSTALATII DE PUTERE</v>
          </cell>
          <cell r="D41" t="str">
            <v>EINRICHTUNG F.KRAFTÜBERTRAGUNG</v>
          </cell>
          <cell r="E41">
            <v>3235</v>
          </cell>
        </row>
        <row r="42">
          <cell r="B42">
            <v>213195</v>
          </cell>
          <cell r="C42" t="str">
            <v>INSTALATII DE PUTERE 1.1</v>
          </cell>
          <cell r="D42" t="str">
            <v>EINRICHTUNG 1.1</v>
          </cell>
          <cell r="E42">
            <v>3261</v>
          </cell>
        </row>
        <row r="43">
          <cell r="B43">
            <v>213200</v>
          </cell>
          <cell r="C43" t="str">
            <v>AP INSTALATII MASURA SI CTRL</v>
          </cell>
          <cell r="D43" t="str">
            <v>MESS PRÜFGERÄTE</v>
          </cell>
          <cell r="E43">
            <v>3266</v>
          </cell>
        </row>
        <row r="44">
          <cell r="B44">
            <v>213201</v>
          </cell>
          <cell r="C44" t="str">
            <v>CASARI GR66 (DISPOSAL REQUEST)</v>
          </cell>
          <cell r="D44" t="str">
            <v>DISPOSAL REQUEST (GROUP 66)</v>
          </cell>
          <cell r="E44">
            <v>3266</v>
          </cell>
        </row>
        <row r="45">
          <cell r="B45">
            <v>213205</v>
          </cell>
          <cell r="C45" t="str">
            <v>AP INSTALATII MASURA SI CTRL 1.1</v>
          </cell>
          <cell r="D45" t="str">
            <v>MESS PRÜFGERÄTE 1.1</v>
          </cell>
          <cell r="E45">
            <v>3221</v>
          </cell>
        </row>
        <row r="46">
          <cell r="B46">
            <v>213210</v>
          </cell>
          <cell r="C46" t="str">
            <v>MASINI DE PRELUCRARE A DATELOR</v>
          </cell>
          <cell r="D46" t="str">
            <v>DATENVERARBEITUNG</v>
          </cell>
          <cell r="E46">
            <v>3262</v>
          </cell>
        </row>
        <row r="47">
          <cell r="B47">
            <v>213215</v>
          </cell>
          <cell r="C47" t="str">
            <v>MASINI DE PRELUCRARE A DATELOR 1.1</v>
          </cell>
          <cell r="D47" t="str">
            <v>DATENVERARBETUNG 1.1</v>
          </cell>
          <cell r="E47">
            <v>3262</v>
          </cell>
        </row>
        <row r="48">
          <cell r="B48">
            <v>213220</v>
          </cell>
          <cell r="C48" t="str">
            <v>ECHIPAMENTE HARDWARE</v>
          </cell>
          <cell r="D48" t="str">
            <v>HARDWARE NON EDS</v>
          </cell>
          <cell r="E48">
            <v>3264</v>
          </cell>
        </row>
        <row r="49">
          <cell r="B49">
            <v>213225</v>
          </cell>
          <cell r="C49" t="str">
            <v>ECHIPAMENTE HARDWARE NON STD1.1</v>
          </cell>
          <cell r="D49" t="str">
            <v>HARWARE NON EDS 1.1</v>
          </cell>
          <cell r="E49">
            <v>3264</v>
          </cell>
        </row>
        <row r="50">
          <cell r="B50">
            <v>213300</v>
          </cell>
          <cell r="C50" t="str">
            <v>AUTOTURISME</v>
          </cell>
          <cell r="D50" t="str">
            <v>PASSENGER CARS</v>
          </cell>
          <cell r="E50">
            <v>3230</v>
          </cell>
        </row>
        <row r="51">
          <cell r="B51">
            <v>213305</v>
          </cell>
          <cell r="C51" t="str">
            <v>AUTOTURISME 1.1</v>
          </cell>
          <cell r="D51" t="str">
            <v>PASSENGER CARS 1.1</v>
          </cell>
          <cell r="E51">
            <v>3230</v>
          </cell>
        </row>
        <row r="52">
          <cell r="B52">
            <v>213375</v>
          </cell>
          <cell r="C52" t="str">
            <v>MASINI UTILAJE INSTALATII LUCRU 1.1</v>
          </cell>
          <cell r="D52" t="str">
            <v>HUBWAGEN U.STAPLER 1.1</v>
          </cell>
          <cell r="E52">
            <v>3222</v>
          </cell>
        </row>
        <row r="53">
          <cell r="B53">
            <v>213380</v>
          </cell>
          <cell r="C53" t="str">
            <v>MIJOACE DE TRANSPORT ELECTRIC</v>
          </cell>
          <cell r="D53" t="str">
            <v>HUBWAGENU:STAPLER</v>
          </cell>
          <cell r="E53">
            <v>3222</v>
          </cell>
        </row>
        <row r="54">
          <cell r="B54">
            <v>214000</v>
          </cell>
          <cell r="C54" t="str">
            <v>MF &lt; 2000USD</v>
          </cell>
          <cell r="D54" t="str">
            <v>FIXE ANLAGE &lt;2000 USD</v>
          </cell>
          <cell r="E54">
            <v>3399</v>
          </cell>
        </row>
        <row r="55">
          <cell r="B55">
            <v>214100</v>
          </cell>
          <cell r="C55" t="str">
            <v>MF&lt;2000USD IT</v>
          </cell>
          <cell r="D55" t="str">
            <v>FIXE ANLAGE&lt;2000USD IT</v>
          </cell>
          <cell r="E55">
            <v>3270</v>
          </cell>
        </row>
        <row r="56">
          <cell r="B56">
            <v>231001</v>
          </cell>
          <cell r="C56" t="str">
            <v>IMOB CORP IN CURS 1.1</v>
          </cell>
          <cell r="D56" t="str">
            <v>WIP 1.1</v>
          </cell>
          <cell r="E56">
            <v>3270</v>
          </cell>
        </row>
        <row r="57">
          <cell r="B57">
            <v>231002</v>
          </cell>
          <cell r="C57" t="str">
            <v>IMOB CORP IN CURS</v>
          </cell>
          <cell r="D57" t="str">
            <v>WIP</v>
          </cell>
          <cell r="E57">
            <v>3270</v>
          </cell>
        </row>
        <row r="58">
          <cell r="B58">
            <v>231003</v>
          </cell>
          <cell r="C58" t="str">
            <v>IMOB CORP IN CURS U 1.1</v>
          </cell>
          <cell r="D58" t="str">
            <v>WIP U 1.1</v>
          </cell>
          <cell r="E58">
            <v>3270</v>
          </cell>
        </row>
        <row r="59">
          <cell r="B59">
            <v>231004</v>
          </cell>
          <cell r="C59" t="str">
            <v>IMOB CORP IN CURS K.A.</v>
          </cell>
          <cell r="D59" t="str">
            <v>WIP K.A.</v>
          </cell>
          <cell r="E59">
            <v>3270</v>
          </cell>
        </row>
        <row r="60">
          <cell r="B60">
            <v>231005</v>
          </cell>
          <cell r="C60" t="str">
            <v>IMOB CORP IN CURS K.U.</v>
          </cell>
          <cell r="D60" t="str">
            <v>WIP K.U.</v>
          </cell>
          <cell r="E60">
            <v>3270</v>
          </cell>
        </row>
        <row r="61">
          <cell r="B61">
            <v>231006</v>
          </cell>
          <cell r="C61" t="str">
            <v>IMOB CORP IN CURS-HARDWARE</v>
          </cell>
          <cell r="D61" t="str">
            <v>WIP HARDWARE</v>
          </cell>
          <cell r="E61">
            <v>3270</v>
          </cell>
        </row>
        <row r="62">
          <cell r="B62">
            <v>231007</v>
          </cell>
          <cell r="C62" t="str">
            <v>IMOB CORP IN CURS-SOFTWARE</v>
          </cell>
          <cell r="D62" t="str">
            <v>WIP SOFTWARE</v>
          </cell>
          <cell r="E62">
            <v>3270</v>
          </cell>
        </row>
        <row r="63">
          <cell r="B63">
            <v>231008</v>
          </cell>
          <cell r="C63" t="str">
            <v>IMOB CORP IN CURS-TOOLING</v>
          </cell>
          <cell r="D63" t="str">
            <v>WIP TOOLING</v>
          </cell>
          <cell r="E63">
            <v>3420</v>
          </cell>
        </row>
        <row r="64">
          <cell r="B64">
            <v>231009</v>
          </cell>
          <cell r="C64" t="str">
            <v>IMOB CORP IN CURS&lt;2000$</v>
          </cell>
          <cell r="D64" t="str">
            <v>WIP LOW VALUE ASSET&lt;2000$</v>
          </cell>
          <cell r="E64">
            <v>3399</v>
          </cell>
        </row>
        <row r="65">
          <cell r="B65">
            <v>231010</v>
          </cell>
          <cell r="C65" t="str">
            <v>IMOB CORP IN CURS MASINI &amp; ECHIP TRANSFER</v>
          </cell>
          <cell r="D65" t="str">
            <v>WIP MACHINE &amp; EQUIP TRANSFER</v>
          </cell>
          <cell r="E65">
            <v>3270</v>
          </cell>
        </row>
        <row r="66">
          <cell r="B66">
            <v>231011</v>
          </cell>
          <cell r="C66" t="str">
            <v>IMOB CORP IN CURS GRUPA 80 (TOOLING) 1.1</v>
          </cell>
          <cell r="D66" t="str">
            <v>WIP GROUP 80 (TOOLING) 1.1</v>
          </cell>
          <cell r="E66">
            <v>3420</v>
          </cell>
        </row>
        <row r="67">
          <cell r="B67">
            <v>231012</v>
          </cell>
          <cell r="C67" t="str">
            <v>IMOB CORP IN CURS HARDWARE 1.1</v>
          </cell>
          <cell r="D67" t="str">
            <v>WIP HARDWARE 1.1</v>
          </cell>
          <cell r="E67">
            <v>3270</v>
          </cell>
        </row>
        <row r="68">
          <cell r="B68">
            <v>231013</v>
          </cell>
          <cell r="C68" t="str">
            <v>IMOB CORP IN CURS SOFTWARE 1.1</v>
          </cell>
          <cell r="D68" t="str">
            <v>WIP SOFTWARE 1.1</v>
          </cell>
          <cell r="E68">
            <v>3270</v>
          </cell>
        </row>
        <row r="69">
          <cell r="B69">
            <v>231014</v>
          </cell>
          <cell r="C69" t="str">
            <v>IMOB CORP IN CURS MASINI &amp; ECHIP TRANSFER 1.1</v>
          </cell>
          <cell r="D69" t="str">
            <v>WIP MACHINES &amp; EQUIP TRANSFER 1.1</v>
          </cell>
          <cell r="E69">
            <v>3270</v>
          </cell>
        </row>
        <row r="70">
          <cell r="B70">
            <v>231020</v>
          </cell>
          <cell r="C70" t="str">
            <v>IMOB CORP IN CURS TRANSFER SCULE</v>
          </cell>
          <cell r="D70" t="str">
            <v>WIP TOOLING TRANSFER</v>
          </cell>
          <cell r="E70">
            <v>3420</v>
          </cell>
        </row>
        <row r="71">
          <cell r="B71">
            <v>231305</v>
          </cell>
          <cell r="C71" t="str">
            <v>AUTOTURISME 1.1</v>
          </cell>
          <cell r="D71" t="str">
            <v>PASSENGER CARS 1.1</v>
          </cell>
          <cell r="E71">
            <v>3230</v>
          </cell>
        </row>
        <row r="72">
          <cell r="B72">
            <v>232002</v>
          </cell>
          <cell r="C72" t="str">
            <v>IMOBILIZARI CORPORALE</v>
          </cell>
          <cell r="D72" t="str">
            <v>IM BAU BEF. MASCHINEN ZUGÄNGE LFD</v>
          </cell>
          <cell r="E72">
            <v>3270</v>
          </cell>
        </row>
        <row r="73">
          <cell r="B73">
            <v>232003</v>
          </cell>
          <cell r="C73" t="str">
            <v>IMOBILIZARI CORPORALE UB</v>
          </cell>
          <cell r="D73" t="str">
            <v>IM BAU BEF. MASCHINEN UMB. AUS IM BAU BEF</v>
          </cell>
          <cell r="E73">
            <v>3270</v>
          </cell>
        </row>
        <row r="74">
          <cell r="B74">
            <v>232102</v>
          </cell>
          <cell r="C74" t="str">
            <v>IMOB CORP IN CURS MASINI</v>
          </cell>
          <cell r="D74" t="str">
            <v>WIP MACHINES</v>
          </cell>
          <cell r="E74">
            <v>3270</v>
          </cell>
        </row>
        <row r="75">
          <cell r="B75">
            <v>232103</v>
          </cell>
          <cell r="C75" t="str">
            <v>IMOB CORP IN CURS CONSOLIDARE</v>
          </cell>
          <cell r="D75" t="str">
            <v>WIP CONSOLIDATION</v>
          </cell>
          <cell r="E75">
            <v>3270</v>
          </cell>
        </row>
        <row r="76">
          <cell r="B76">
            <v>232104</v>
          </cell>
          <cell r="C76" t="str">
            <v>IMOB CORP IN CURS 1.1</v>
          </cell>
          <cell r="D76" t="str">
            <v>WIP 1.1</v>
          </cell>
          <cell r="E76">
            <v>3270</v>
          </cell>
        </row>
        <row r="77">
          <cell r="B77">
            <v>232105</v>
          </cell>
          <cell r="C77" t="str">
            <v>IMOB CORP IN CURS CONSOLID 1.1</v>
          </cell>
          <cell r="D77" t="str">
            <v>WIP CONSOLID 1.1</v>
          </cell>
          <cell r="E77">
            <v>3270</v>
          </cell>
        </row>
        <row r="78">
          <cell r="B78">
            <v>267801</v>
          </cell>
          <cell r="C78" t="str">
            <v>CREANTE IMOB GARANTIE CHIRIE IPEC</v>
          </cell>
          <cell r="D78" t="str">
            <v>ACC RECVB DEPOSIT RENT IPEC</v>
          </cell>
          <cell r="E78">
            <v>1880</v>
          </cell>
        </row>
        <row r="79">
          <cell r="B79">
            <v>280100</v>
          </cell>
          <cell r="C79" t="str">
            <v>AMORTIZ CH CONSTITUIRE</v>
          </cell>
          <cell r="D79" t="str">
            <v>CH C</v>
          </cell>
          <cell r="E79">
            <v>2400</v>
          </cell>
        </row>
        <row r="80">
          <cell r="B80">
            <v>280800</v>
          </cell>
          <cell r="C80" t="str">
            <v>AMORTIZ IMOB NECORPORALE</v>
          </cell>
          <cell r="D80" t="str">
            <v>DEPRECIATION SOFTWARE</v>
          </cell>
          <cell r="E80">
            <v>2400</v>
          </cell>
        </row>
        <row r="81">
          <cell r="B81">
            <v>280801</v>
          </cell>
          <cell r="C81" t="str">
            <v>AMORTIZARE SOFTWARE NSTD</v>
          </cell>
          <cell r="D81" t="str">
            <v>AM SOFTWARE NSTD</v>
          </cell>
          <cell r="E81">
            <v>3399</v>
          </cell>
        </row>
        <row r="82">
          <cell r="B82">
            <v>281150</v>
          </cell>
          <cell r="C82" t="str">
            <v>AMORTIZAREA 3315 VANDUTE</v>
          </cell>
          <cell r="D82" t="str">
            <v>AM 3315 VB VERK.ANLAGEN</v>
          </cell>
          <cell r="E82">
            <v>3315</v>
          </cell>
        </row>
        <row r="83">
          <cell r="B83">
            <v>281200</v>
          </cell>
          <cell r="C83" t="str">
            <v>AMORTIZAREA CONSTRUCTILOR SPECIALE</v>
          </cell>
          <cell r="D83" t="str">
            <v>WB ZU GEBÄUDEEINRICHTUNGEN/TECHNIK</v>
          </cell>
          <cell r="E83">
            <v>3315</v>
          </cell>
        </row>
        <row r="84">
          <cell r="B84">
            <v>281208</v>
          </cell>
          <cell r="C84" t="str">
            <v>AMORTIZ SOFTWARE</v>
          </cell>
          <cell r="D84" t="str">
            <v>AFA SOFTWARE</v>
          </cell>
          <cell r="E84">
            <v>3320</v>
          </cell>
        </row>
        <row r="85">
          <cell r="B85">
            <v>281209</v>
          </cell>
          <cell r="C85" t="str">
            <v>WB ZU BEBÄUDEEINR. NON-STD</v>
          </cell>
          <cell r="D85" t="str">
            <v>WB ZU GEBÄUDEEINRICHTUNGEN NON-STD</v>
          </cell>
          <cell r="E85">
            <v>3399</v>
          </cell>
        </row>
        <row r="86">
          <cell r="B86">
            <v>281210</v>
          </cell>
          <cell r="C86" t="str">
            <v>AMORTIZARE CLADIRE</v>
          </cell>
          <cell r="D86" t="str">
            <v>WB GEBÄUDEN</v>
          </cell>
          <cell r="E86">
            <v>3315</v>
          </cell>
        </row>
        <row r="87">
          <cell r="B87">
            <v>281300</v>
          </cell>
          <cell r="C87" t="str">
            <v>AMORTIZAREA MASINILOR SI INSTALATIILOR</v>
          </cell>
          <cell r="D87" t="str">
            <v>WB ZU MASCHINEN</v>
          </cell>
          <cell r="E87">
            <v>3320</v>
          </cell>
        </row>
        <row r="88">
          <cell r="B88">
            <v>281305</v>
          </cell>
          <cell r="C88" t="str">
            <v>AMORTIZAREA MASINILOR INSTAL SI UTILAJ LUCRU 1.1</v>
          </cell>
          <cell r="D88" t="str">
            <v>WB ZU WERKZEUGMASCHINEN                     1.1</v>
          </cell>
          <cell r="E88">
            <v>3320</v>
          </cell>
        </row>
        <row r="89">
          <cell r="B89">
            <v>281306</v>
          </cell>
          <cell r="C89" t="str">
            <v>AMORTIZARE HARDWARE NON EDS 1.1</v>
          </cell>
          <cell r="D89" t="str">
            <v>WB Z HARDWARE NON EDS 1.1</v>
          </cell>
          <cell r="E89">
            <v>3360</v>
          </cell>
        </row>
        <row r="90">
          <cell r="B90">
            <v>281308</v>
          </cell>
          <cell r="C90" t="str">
            <v>HARDWARE NON EDS NST</v>
          </cell>
          <cell r="D90" t="str">
            <v>HARDWARE NON EDS NON STD</v>
          </cell>
          <cell r="E90">
            <v>3399</v>
          </cell>
        </row>
        <row r="91">
          <cell r="B91">
            <v>281309</v>
          </cell>
          <cell r="C91" t="str">
            <v>AMORTIZARE MASINI UTILAJE</v>
          </cell>
          <cell r="D91" t="str">
            <v>WB ZU MASCHINEN                     NON-STD</v>
          </cell>
          <cell r="E91">
            <v>3399</v>
          </cell>
        </row>
        <row r="92">
          <cell r="B92">
            <v>281310</v>
          </cell>
          <cell r="C92" t="str">
            <v>WB ZU WERKZEUGMASCHINEN</v>
          </cell>
          <cell r="D92" t="str">
            <v>WB ZU WERKZEUGMASCHINEN</v>
          </cell>
          <cell r="E92">
            <v>3320</v>
          </cell>
        </row>
        <row r="93">
          <cell r="B93">
            <v>281311</v>
          </cell>
          <cell r="C93" t="str">
            <v>DISPOSAL REQUEST GR.20</v>
          </cell>
          <cell r="D93" t="str">
            <v>DISPOSAL REQUEST GROUP 20</v>
          </cell>
          <cell r="E93">
            <v>3320</v>
          </cell>
        </row>
        <row r="94">
          <cell r="B94">
            <v>281314</v>
          </cell>
          <cell r="C94" t="str">
            <v>WB ZU BÜROMASCHINEN</v>
          </cell>
          <cell r="D94" t="str">
            <v>WB ZU  BÜROMASCHINEN</v>
          </cell>
          <cell r="E94">
            <v>3360</v>
          </cell>
        </row>
        <row r="95">
          <cell r="B95">
            <v>281315</v>
          </cell>
          <cell r="C95" t="str">
            <v>AMORTIZAREA  ACCESORII DE PRODUCTIE            1.1</v>
          </cell>
          <cell r="D95" t="str">
            <v>WB ZU PROZESSEINRICHTUNGEN                  1.1</v>
          </cell>
          <cell r="E95">
            <v>3320</v>
          </cell>
        </row>
        <row r="96">
          <cell r="B96">
            <v>281316</v>
          </cell>
          <cell r="C96" t="str">
            <v>AMORTIZ MAS PRELUCR DATE1.1</v>
          </cell>
          <cell r="D96" t="str">
            <v>WB ZU DATENVERARBEITUNG 1.1</v>
          </cell>
          <cell r="E96">
            <v>3360</v>
          </cell>
        </row>
        <row r="97">
          <cell r="B97">
            <v>281318</v>
          </cell>
          <cell r="C97" t="str">
            <v>WB ZU BÜROMASCHINEN NON STD</v>
          </cell>
          <cell r="D97" t="str">
            <v>WB ZU BÜROMASCHINEN  NON STD</v>
          </cell>
          <cell r="E97">
            <v>3399</v>
          </cell>
        </row>
        <row r="98">
          <cell r="B98">
            <v>281319</v>
          </cell>
          <cell r="C98" t="str">
            <v>WB ZU WERKZEUGMASCH. NON-STD</v>
          </cell>
          <cell r="D98" t="str">
            <v>WB ZU WERKZEUGMASCHINEN  NON-STD</v>
          </cell>
          <cell r="E98">
            <v>3399</v>
          </cell>
        </row>
        <row r="99">
          <cell r="B99">
            <v>281320</v>
          </cell>
          <cell r="C99" t="str">
            <v>WB ZU PROZESSEINRICHTUNGEN</v>
          </cell>
          <cell r="D99" t="str">
            <v>WB ZU PROZESSEINRICHTUNGEN</v>
          </cell>
          <cell r="E99">
            <v>3320</v>
          </cell>
        </row>
        <row r="100">
          <cell r="B100">
            <v>281321</v>
          </cell>
          <cell r="C100" t="str">
            <v>DISPOSAL REQUEST GR 28</v>
          </cell>
          <cell r="D100" t="str">
            <v>DISPOSAL REQUEST GROUP 28</v>
          </cell>
          <cell r="E100">
            <v>3320</v>
          </cell>
        </row>
        <row r="101">
          <cell r="B101">
            <v>281324</v>
          </cell>
          <cell r="C101" t="str">
            <v>WB ZU DATENVERARBEITUNG</v>
          </cell>
          <cell r="D101" t="str">
            <v>WB ZU DATENVERARBEITUNG</v>
          </cell>
          <cell r="E101">
            <v>3360</v>
          </cell>
        </row>
        <row r="102">
          <cell r="B102">
            <v>281325</v>
          </cell>
          <cell r="C102" t="str">
            <v>AMORTIZAREA  ALTE  MASINI              1.1</v>
          </cell>
          <cell r="D102" t="str">
            <v>WB ZU SONSTIGE MASCHINEN                      1.1</v>
          </cell>
          <cell r="E102">
            <v>3320</v>
          </cell>
        </row>
        <row r="103">
          <cell r="B103">
            <v>281326</v>
          </cell>
          <cell r="C103" t="str">
            <v>AMORTIZ BANC PROBA, PL FORM1.1</v>
          </cell>
          <cell r="D103" t="str">
            <v>WB WERKZEUGEN 1.1</v>
          </cell>
          <cell r="E103">
            <v>3433</v>
          </cell>
        </row>
        <row r="104">
          <cell r="B104">
            <v>281328</v>
          </cell>
          <cell r="C104" t="str">
            <v>WB ZU DATENVERARBEITUNG NON - STD</v>
          </cell>
          <cell r="D104" t="str">
            <v>WB ZU DATENVERARBEITUNG NON STD</v>
          </cell>
          <cell r="E104">
            <v>3399</v>
          </cell>
        </row>
        <row r="105">
          <cell r="B105">
            <v>281329</v>
          </cell>
          <cell r="C105" t="str">
            <v>WB ZU PROZESSEINR. NON-STD</v>
          </cell>
          <cell r="D105" t="str">
            <v>WB ZU PROZESSEINR.                NON-STD</v>
          </cell>
          <cell r="E105">
            <v>3399</v>
          </cell>
        </row>
        <row r="106">
          <cell r="B106">
            <v>281330</v>
          </cell>
          <cell r="C106" t="str">
            <v>WB ZU SONST. MASCHINEN</v>
          </cell>
          <cell r="D106" t="str">
            <v>WB ZU SONSTIGEN MASCHINEN</v>
          </cell>
          <cell r="E106">
            <v>3320</v>
          </cell>
        </row>
        <row r="107">
          <cell r="B107">
            <v>281331</v>
          </cell>
          <cell r="C107" t="str">
            <v>DISPOSAL REQUEST GR.80</v>
          </cell>
          <cell r="D107" t="str">
            <v>DISPOSAL REQUEST GROUP 80</v>
          </cell>
          <cell r="E107">
            <v>3433</v>
          </cell>
        </row>
        <row r="108">
          <cell r="B108">
            <v>281334</v>
          </cell>
          <cell r="C108" t="str">
            <v>WB ZU WERKZEUGEN</v>
          </cell>
          <cell r="D108" t="str">
            <v>WB ZU WERKZEUGEN</v>
          </cell>
          <cell r="E108">
            <v>3433</v>
          </cell>
        </row>
        <row r="109">
          <cell r="B109">
            <v>281335</v>
          </cell>
          <cell r="C109" t="str">
            <v>AMORTIZAREA MASINILOR INSTAL SI UTILAJ LUCRU 1.1</v>
          </cell>
          <cell r="D109" t="str">
            <v>WB ZU SONST. BETRIEBSAUSSTATTUNG      1.1</v>
          </cell>
          <cell r="E109">
            <v>3320</v>
          </cell>
        </row>
        <row r="110">
          <cell r="B110">
            <v>281336</v>
          </cell>
          <cell r="C110" t="str">
            <v>AM 3433 VD 1.1</v>
          </cell>
          <cell r="D110" t="str">
            <v>AM 3433 VERK ANL1.1</v>
          </cell>
          <cell r="E110">
            <v>3433</v>
          </cell>
        </row>
        <row r="111">
          <cell r="B111">
            <v>281337</v>
          </cell>
          <cell r="C111" t="str">
            <v>AM INSTAL PUTERE 1.1</v>
          </cell>
          <cell r="D111" t="str">
            <v>EINRICHTUNG FÜR KRAFT. 1.1</v>
          </cell>
          <cell r="E111">
            <v>3320</v>
          </cell>
        </row>
        <row r="112">
          <cell r="B112">
            <v>281338</v>
          </cell>
          <cell r="C112" t="str">
            <v>WB ZU WERKZEUGEN NON -STD</v>
          </cell>
          <cell r="D112" t="str">
            <v>WB ZU WERKZEUGEN NON STD</v>
          </cell>
          <cell r="E112">
            <v>3399</v>
          </cell>
        </row>
        <row r="113">
          <cell r="B113">
            <v>281339</v>
          </cell>
          <cell r="C113" t="str">
            <v>WB ZU SONST. MASCH. NON-STD</v>
          </cell>
          <cell r="D113" t="str">
            <v>WB ZU SONST. MASCH.              NON-STD</v>
          </cell>
          <cell r="E113">
            <v>3399</v>
          </cell>
        </row>
        <row r="114">
          <cell r="B114">
            <v>281340</v>
          </cell>
          <cell r="C114" t="str">
            <v>WB ZU SONT. BETRIEBSAUSSTATTUNG</v>
          </cell>
          <cell r="D114" t="str">
            <v>WB ZU SONST BETRIEBSAUSSTATTUNG</v>
          </cell>
          <cell r="E114">
            <v>3320</v>
          </cell>
        </row>
        <row r="115">
          <cell r="B115">
            <v>281341</v>
          </cell>
          <cell r="C115" t="str">
            <v>DISPOSAL REQUEST GR.27</v>
          </cell>
          <cell r="D115" t="str">
            <v>DISPOSAL REQUEST GROUP 27</v>
          </cell>
          <cell r="E115">
            <v>3320</v>
          </cell>
        </row>
        <row r="116">
          <cell r="B116">
            <v>281344</v>
          </cell>
          <cell r="C116" t="str">
            <v>WB ZU EINRICHTUNGEN F.KRAFTÜBERTRAGUNG</v>
          </cell>
          <cell r="D116" t="str">
            <v>WB ZU EINRICTTUNGEN F. KRAFTÜBERTRAGUNG</v>
          </cell>
          <cell r="E116">
            <v>3320</v>
          </cell>
        </row>
        <row r="117">
          <cell r="B117">
            <v>281345</v>
          </cell>
          <cell r="C117" t="str">
            <v>AMORTIZAREA MASINILOR INSTAL SI UTILAJ LUCRU 1.1</v>
          </cell>
          <cell r="D117" t="str">
            <v>WB ZU MASCHINEN  INSTANDHALTUNG         1.1</v>
          </cell>
          <cell r="E117">
            <v>3320</v>
          </cell>
        </row>
        <row r="118">
          <cell r="B118">
            <v>281346</v>
          </cell>
          <cell r="C118" t="str">
            <v>AMORTIZAREA 3320 VANDUTE 1.1</v>
          </cell>
          <cell r="D118" t="str">
            <v>DEPRECIATION 3320 SOLD 1.1</v>
          </cell>
          <cell r="E118">
            <v>3320</v>
          </cell>
        </row>
        <row r="119">
          <cell r="B119">
            <v>281348</v>
          </cell>
          <cell r="C119" t="str">
            <v>WB ZU EINR.F. KRAFTÜBERTR. NON STD</v>
          </cell>
          <cell r="D119" t="str">
            <v>WB ZU EINR.F,.KRAFTÜBERTR NON STD</v>
          </cell>
          <cell r="E119">
            <v>3399</v>
          </cell>
        </row>
        <row r="120">
          <cell r="B120">
            <v>281349</v>
          </cell>
          <cell r="C120" t="str">
            <v>WB ZU SONST. BETRIEBSAUSSTATTUNG</v>
          </cell>
          <cell r="D120" t="str">
            <v>WB ZU SONST. BETRIEBSAUSSTATTUNG</v>
          </cell>
          <cell r="E120">
            <v>3399</v>
          </cell>
        </row>
        <row r="121">
          <cell r="B121">
            <v>281350</v>
          </cell>
          <cell r="C121" t="str">
            <v>AMORTIZARE MF</v>
          </cell>
          <cell r="D121" t="str">
            <v>AMORTIZARE MF</v>
          </cell>
          <cell r="E121">
            <v>3320</v>
          </cell>
        </row>
        <row r="122">
          <cell r="B122">
            <v>281351</v>
          </cell>
          <cell r="C122" t="str">
            <v>DISPOSAL REQUEST GR.68</v>
          </cell>
          <cell r="D122" t="str">
            <v>DISPOSAL REQUEST GROUP 68</v>
          </cell>
          <cell r="E122">
            <v>3362</v>
          </cell>
        </row>
        <row r="123">
          <cell r="B123">
            <v>281354</v>
          </cell>
          <cell r="C123" t="str">
            <v>AMORTIZ GR</v>
          </cell>
          <cell r="D123" t="str">
            <v>ABSCHREIBUNG</v>
          </cell>
          <cell r="E123">
            <v>3320</v>
          </cell>
        </row>
        <row r="124">
          <cell r="B124">
            <v>281355</v>
          </cell>
          <cell r="C124" t="str">
            <v>AMORTIZAREA MASINILOR INSTAL SI UTILAJ LUCRU 1.1</v>
          </cell>
          <cell r="D124" t="str">
            <v>WB ZU ALG. BETRIEBSEINRICHTUNG              1.1</v>
          </cell>
          <cell r="E124">
            <v>3320</v>
          </cell>
        </row>
        <row r="125">
          <cell r="B125">
            <v>281356</v>
          </cell>
          <cell r="C125" t="str">
            <v>AMORTIZ 1.1</v>
          </cell>
          <cell r="D125" t="str">
            <v>AMORTIZARWE 1.1</v>
          </cell>
          <cell r="E125">
            <v>3320</v>
          </cell>
        </row>
        <row r="126">
          <cell r="B126">
            <v>281358</v>
          </cell>
          <cell r="C126" t="str">
            <v>AMORTIZ NST</v>
          </cell>
          <cell r="D126" t="str">
            <v>ABSCHREIBUNG NST</v>
          </cell>
          <cell r="E126">
            <v>3399</v>
          </cell>
        </row>
        <row r="127">
          <cell r="B127">
            <v>281359</v>
          </cell>
          <cell r="C127" t="str">
            <v>WB ZU MASCH. D. INSTANDHALTUNG NON-STD</v>
          </cell>
          <cell r="D127" t="str">
            <v>WB ZU MASCH. D. INSTANDHALTUNG NON-STD</v>
          </cell>
          <cell r="E127">
            <v>3399</v>
          </cell>
        </row>
        <row r="128">
          <cell r="B128">
            <v>281360</v>
          </cell>
          <cell r="C128" t="str">
            <v>WB ZU ALLG. BETRIEBSEINRICHTUNG</v>
          </cell>
          <cell r="D128" t="str">
            <v>WB ZU ALLG. BETRIEBSEINRICHTUNG</v>
          </cell>
          <cell r="E128">
            <v>3320</v>
          </cell>
        </row>
        <row r="129">
          <cell r="B129">
            <v>281361</v>
          </cell>
          <cell r="C129" t="str">
            <v>DISPOSAL REQUEST GR.29</v>
          </cell>
          <cell r="D129" t="str">
            <v>DISPOSAL REQUEST GROUP 29</v>
          </cell>
          <cell r="E129">
            <v>3320</v>
          </cell>
        </row>
        <row r="130">
          <cell r="B130">
            <v>281364</v>
          </cell>
          <cell r="C130" t="str">
            <v>WB HARDWARE NON EDS</v>
          </cell>
          <cell r="D130" t="str">
            <v>WB HARDWARE NON EDS</v>
          </cell>
          <cell r="E130">
            <v>3360</v>
          </cell>
        </row>
        <row r="131">
          <cell r="B131">
            <v>281365</v>
          </cell>
          <cell r="C131" t="str">
            <v>AMORTIZ MASINI DE PUTERE&amp;COMPRESOARE 1.1</v>
          </cell>
          <cell r="D131" t="str">
            <v>WB ZU KRAFTANLAGEN U KOMPRESSOREN   1.1</v>
          </cell>
          <cell r="E131">
            <v>3320</v>
          </cell>
        </row>
        <row r="132">
          <cell r="B132">
            <v>281369</v>
          </cell>
          <cell r="C132" t="str">
            <v>WB ZU ALLG. BETRIEBSEINR. NON-STD</v>
          </cell>
          <cell r="D132" t="str">
            <v>WB ZU ALLG. BETRIEBSEINR.   NON-STD.</v>
          </cell>
          <cell r="E132">
            <v>3399</v>
          </cell>
        </row>
        <row r="133">
          <cell r="B133">
            <v>281370</v>
          </cell>
          <cell r="C133" t="str">
            <v>WB ZU KRAFTANLAGEN U. KOMPRESSOREN</v>
          </cell>
          <cell r="D133" t="str">
            <v>WB ZU KRAFTANLAGEN U. KOMPRESSOREN</v>
          </cell>
          <cell r="E133">
            <v>3320</v>
          </cell>
        </row>
        <row r="134">
          <cell r="B134">
            <v>281371</v>
          </cell>
          <cell r="C134" t="str">
            <v>DISPOSAL REQUEST GR.21</v>
          </cell>
          <cell r="D134" t="str">
            <v>DISPOSAL REQUEST GROUP 21</v>
          </cell>
          <cell r="E134">
            <v>3320</v>
          </cell>
        </row>
        <row r="135">
          <cell r="B135">
            <v>281375</v>
          </cell>
          <cell r="C135" t="str">
            <v>AMORTIZAREA MASINI DE RIDICARE                 1.1</v>
          </cell>
          <cell r="D135" t="str">
            <v>WB ZU HUBWAGEN U STAPLER                       1.1</v>
          </cell>
          <cell r="E135">
            <v>3320</v>
          </cell>
        </row>
        <row r="136">
          <cell r="B136">
            <v>281379</v>
          </cell>
          <cell r="C136" t="str">
            <v>WB ZU KRAFTANLAGEN U. KOMPR. NON-STD</v>
          </cell>
          <cell r="D136" t="str">
            <v>WB ZU KRAFTANL. U. KOMPR.  NON-STD.</v>
          </cell>
          <cell r="E136">
            <v>3399</v>
          </cell>
        </row>
        <row r="137">
          <cell r="B137">
            <v>281380</v>
          </cell>
          <cell r="C137" t="str">
            <v>WB ZU HUBWAGEN U. STAPLER</v>
          </cell>
          <cell r="D137" t="str">
            <v>WB ZU HUBWAGEN U. STAPLER</v>
          </cell>
          <cell r="E137">
            <v>3320</v>
          </cell>
        </row>
        <row r="138">
          <cell r="B138">
            <v>281381</v>
          </cell>
          <cell r="C138" t="str">
            <v>AMORTIZAREA MIJL.DE TRANSPORT</v>
          </cell>
          <cell r="D138" t="str">
            <v>PASSENGER CARS AMORTIZATION</v>
          </cell>
          <cell r="E138">
            <v>3320</v>
          </cell>
        </row>
        <row r="139">
          <cell r="B139">
            <v>281382</v>
          </cell>
          <cell r="C139" t="str">
            <v>AMORTIZ AUTOTURISME 1.1</v>
          </cell>
          <cell r="D139" t="str">
            <v>DEPRECIATION PASSENGER CARS 1.1</v>
          </cell>
          <cell r="E139">
            <v>3320</v>
          </cell>
        </row>
        <row r="140">
          <cell r="B140">
            <v>281385</v>
          </cell>
          <cell r="C140" t="str">
            <v>AMORTIZAREA MOBILIER DE BIROU                  1.1</v>
          </cell>
          <cell r="D140" t="str">
            <v>WB ZU  BÜROMÖBEL                               1.1</v>
          </cell>
          <cell r="E140">
            <v>3360</v>
          </cell>
        </row>
        <row r="141">
          <cell r="B141">
            <v>281389</v>
          </cell>
          <cell r="C141" t="str">
            <v>WB ZU HUBWAGEN U. STAPLER NON-STD.</v>
          </cell>
          <cell r="D141" t="str">
            <v>WB ZU HUBWAGEN U. STAPLER NON-STD.</v>
          </cell>
          <cell r="E141">
            <v>3399</v>
          </cell>
        </row>
        <row r="142">
          <cell r="B142">
            <v>281390</v>
          </cell>
          <cell r="C142" t="str">
            <v>WB ZU BÜROMÖBEL</v>
          </cell>
          <cell r="D142" t="str">
            <v>WB ZU BÜROMÖBEL</v>
          </cell>
          <cell r="E142">
            <v>3360</v>
          </cell>
        </row>
        <row r="143">
          <cell r="B143">
            <v>281391</v>
          </cell>
          <cell r="C143" t="str">
            <v>DISPOSAL REQUEST GR.22</v>
          </cell>
          <cell r="D143" t="str">
            <v>DISPOSAL REQUEST GROUP 22</v>
          </cell>
          <cell r="E143">
            <v>3320</v>
          </cell>
        </row>
        <row r="144">
          <cell r="B144">
            <v>281399</v>
          </cell>
          <cell r="C144" t="str">
            <v>WB ZU BÜROMÖBEL NON-STD.</v>
          </cell>
          <cell r="D144" t="str">
            <v>WB ZU BÜROMÖBEL                 NON-STD.</v>
          </cell>
          <cell r="E144">
            <v>3399</v>
          </cell>
        </row>
        <row r="145">
          <cell r="B145">
            <v>281400</v>
          </cell>
          <cell r="C145" t="str">
            <v>AMORTIZARE $2000</v>
          </cell>
          <cell r="D145" t="str">
            <v>WB ZU ANLAGE BIS 2000</v>
          </cell>
          <cell r="E145">
            <v>3399</v>
          </cell>
        </row>
        <row r="146">
          <cell r="B146">
            <v>281609</v>
          </cell>
          <cell r="C146" t="str">
            <v>WB HARDWARE NON EDS NON-STD</v>
          </cell>
          <cell r="D146" t="str">
            <v>WB HARDWARE NON EDS NON-STD</v>
          </cell>
          <cell r="E146">
            <v>3399</v>
          </cell>
        </row>
        <row r="147">
          <cell r="B147">
            <v>281700</v>
          </cell>
          <cell r="C147" t="str">
            <v>DISPOSAL REQUEST GR 62</v>
          </cell>
          <cell r="D147" t="str">
            <v>DISPOSAL REQUEST GROUP 62</v>
          </cell>
          <cell r="E147">
            <v>3360</v>
          </cell>
        </row>
        <row r="148">
          <cell r="B148">
            <v>281701</v>
          </cell>
          <cell r="C148" t="str">
            <v>DISPOSAL REQUEST GR.66</v>
          </cell>
          <cell r="D148" t="str">
            <v>DISPOSAL REQUEST GROUP 66</v>
          </cell>
          <cell r="E148">
            <v>3362</v>
          </cell>
        </row>
        <row r="149">
          <cell r="B149">
            <v>301000</v>
          </cell>
          <cell r="C149" t="str">
            <v>MATERII PRIME</v>
          </cell>
          <cell r="D149" t="str">
            <v>RAW MATERIALS</v>
          </cell>
          <cell r="E149">
            <v>2400</v>
          </cell>
        </row>
        <row r="150">
          <cell r="B150">
            <v>301010</v>
          </cell>
          <cell r="C150" t="str">
            <v>SEMIFABRICATE</v>
          </cell>
          <cell r="D150" t="str">
            <v>SEMIFINISHED GOODS</v>
          </cell>
          <cell r="E150">
            <v>2400</v>
          </cell>
        </row>
        <row r="151">
          <cell r="B151">
            <v>302100</v>
          </cell>
          <cell r="C151" t="str">
            <v>MATERIALE AUXILIARE</v>
          </cell>
          <cell r="D151" t="str">
            <v>BETRIEBSMATERIAL</v>
          </cell>
          <cell r="E151">
            <v>2400</v>
          </cell>
        </row>
        <row r="152">
          <cell r="B152">
            <v>302210</v>
          </cell>
          <cell r="C152" t="str">
            <v>COMBUSTIBIL PT INCALZIRE CLADIRE</v>
          </cell>
          <cell r="D152" t="str">
            <v>HEATING OIL</v>
          </cell>
          <cell r="E152">
            <v>2400</v>
          </cell>
        </row>
        <row r="153">
          <cell r="B153">
            <v>302400</v>
          </cell>
          <cell r="C153" t="str">
            <v>PIESE SCHIMB</v>
          </cell>
          <cell r="D153" t="str">
            <v>SPARE PARTS</v>
          </cell>
          <cell r="E153">
            <v>2400</v>
          </cell>
        </row>
        <row r="154">
          <cell r="B154">
            <v>302800</v>
          </cell>
          <cell r="C154" t="str">
            <v>ALTE CONSUMABILE</v>
          </cell>
          <cell r="D154" t="str">
            <v>ALLGEMEINE MATERIALIEN</v>
          </cell>
          <cell r="E154">
            <v>2400</v>
          </cell>
        </row>
        <row r="155">
          <cell r="B155">
            <v>303000</v>
          </cell>
          <cell r="C155" t="str">
            <v>OBIECTE DE INVENTAR</v>
          </cell>
          <cell r="D155" t="str">
            <v>GWG,MATERIALEN</v>
          </cell>
          <cell r="E155">
            <v>2400</v>
          </cell>
        </row>
        <row r="156">
          <cell r="B156">
            <v>303100</v>
          </cell>
          <cell r="C156" t="str">
            <v>SCULE SI DISPOZITIVE</v>
          </cell>
          <cell r="D156" t="str">
            <v>OBJ  INV PRODUKTION</v>
          </cell>
          <cell r="E156">
            <v>2400</v>
          </cell>
        </row>
        <row r="157">
          <cell r="B157">
            <v>303200</v>
          </cell>
          <cell r="C157" t="str">
            <v>ECHIPAMENTE DE LUCRU &amp; PROTECTIE</v>
          </cell>
          <cell r="D157" t="str">
            <v>GWG, MATERIALEN</v>
          </cell>
          <cell r="E157">
            <v>2400</v>
          </cell>
        </row>
        <row r="158">
          <cell r="B158">
            <v>303400</v>
          </cell>
          <cell r="C158" t="str">
            <v>BARACAMENTE SI AMENAJARI PROVIZ.</v>
          </cell>
          <cell r="D158" t="str">
            <v>BARACAMENTE</v>
          </cell>
          <cell r="E158">
            <v>2400</v>
          </cell>
        </row>
        <row r="159">
          <cell r="B159">
            <v>345000</v>
          </cell>
          <cell r="C159" t="str">
            <v>PRODUSE FINITE</v>
          </cell>
          <cell r="D159" t="str">
            <v>FERTIGERZEUGNISSE</v>
          </cell>
          <cell r="E159">
            <v>2400</v>
          </cell>
        </row>
        <row r="160">
          <cell r="B160">
            <v>351000</v>
          </cell>
          <cell r="C160" t="str">
            <v>MATERII PRIME AFLATE LA TERTI DPA</v>
          </cell>
          <cell r="D160" t="str">
            <v>ROHSTOFFE UNTERWEGS VON DPA</v>
          </cell>
          <cell r="E160">
            <v>2400</v>
          </cell>
        </row>
        <row r="161">
          <cell r="B161">
            <v>381000</v>
          </cell>
          <cell r="C161" t="str">
            <v>AMBALAJE</v>
          </cell>
          <cell r="D161" t="str">
            <v>VERPACKUNGSMATERIAL</v>
          </cell>
          <cell r="E161">
            <v>2400</v>
          </cell>
        </row>
        <row r="162">
          <cell r="B162">
            <v>401000</v>
          </cell>
          <cell r="C162" t="str">
            <v>FURNIZORI - ALTII</v>
          </cell>
          <cell r="D162" t="str">
            <v>LIEFERVERBINDLICHKEITEN INLAND</v>
          </cell>
          <cell r="E162">
            <v>4411</v>
          </cell>
        </row>
        <row r="163">
          <cell r="B163">
            <v>401100</v>
          </cell>
          <cell r="C163" t="str">
            <v>FURNIZORI GRUP DELPHI</v>
          </cell>
          <cell r="D163" t="str">
            <v>LIEFERVERBINDLICHKEITEN  DPA</v>
          </cell>
          <cell r="E163">
            <v>4201</v>
          </cell>
        </row>
        <row r="164">
          <cell r="B164">
            <v>401150</v>
          </cell>
          <cell r="C164" t="str">
            <v>REEVAL FURNIZOR DPA</v>
          </cell>
          <cell r="D164" t="str">
            <v>RE-EVAL.PAYABLES DPA</v>
          </cell>
          <cell r="E164">
            <v>4201</v>
          </cell>
        </row>
        <row r="165">
          <cell r="B165">
            <v>401200</v>
          </cell>
          <cell r="C165" t="str">
            <v>DELPHI SLOVENSKO SRO</v>
          </cell>
          <cell r="D165" t="str">
            <v>DELPHI SLOVENSKO SRO</v>
          </cell>
          <cell r="E165">
            <v>4201</v>
          </cell>
        </row>
        <row r="166">
          <cell r="B166">
            <v>401300</v>
          </cell>
          <cell r="C166" t="str">
            <v>DELPHI DEUTSCHLAND</v>
          </cell>
          <cell r="D166" t="str">
            <v>DELPHI DEUTSCHLAND</v>
          </cell>
          <cell r="E166">
            <v>4201</v>
          </cell>
        </row>
        <row r="167">
          <cell r="B167">
            <v>401400</v>
          </cell>
          <cell r="C167" t="str">
            <v>DELPHI AUTOMOTIVE LTD SIRKETI</v>
          </cell>
          <cell r="D167" t="str">
            <v>DELPHI AUTOMOTIVE LIMITED SIRKETI</v>
          </cell>
          <cell r="E167">
            <v>4201</v>
          </cell>
        </row>
        <row r="168">
          <cell r="B168">
            <v>401500</v>
          </cell>
          <cell r="C168" t="str">
            <v>DELPHI PE CEHIA (586)</v>
          </cell>
          <cell r="D168" t="str">
            <v>DPE CZECH REPUBLIC (586)</v>
          </cell>
          <cell r="E168">
            <v>4201</v>
          </cell>
        </row>
        <row r="169">
          <cell r="B169">
            <v>401600</v>
          </cell>
          <cell r="C169" t="str">
            <v>DELPHI AUTOM POLAND EUR (5A6)</v>
          </cell>
          <cell r="D169" t="str">
            <v>DELPHI AUTOMOTIVE SYSTEM POLAND €</v>
          </cell>
          <cell r="E169">
            <v>4201</v>
          </cell>
        </row>
        <row r="170">
          <cell r="B170">
            <v>401700</v>
          </cell>
          <cell r="C170" t="str">
            <v>DELPHI LUXEMBOURG</v>
          </cell>
          <cell r="D170" t="str">
            <v>DELPHI LUXEMBOURG</v>
          </cell>
          <cell r="E170">
            <v>4201</v>
          </cell>
        </row>
        <row r="171">
          <cell r="B171">
            <v>401800</v>
          </cell>
          <cell r="C171" t="str">
            <v>DELPHI PORTUGALIA</v>
          </cell>
          <cell r="D171" t="str">
            <v>DELPHI AUTOMOTIVE SYSTEMS PORTUGAL</v>
          </cell>
          <cell r="E171">
            <v>4201</v>
          </cell>
        </row>
        <row r="172">
          <cell r="B172">
            <v>401900</v>
          </cell>
          <cell r="C172" t="str">
            <v>DELPHI AUTOM POLAND USD (5A6)</v>
          </cell>
          <cell r="D172" t="str">
            <v>DELPHI AUTOMOTIVE SYSTEM POLAND $</v>
          </cell>
          <cell r="E172">
            <v>4201</v>
          </cell>
        </row>
        <row r="173">
          <cell r="B173">
            <v>401910</v>
          </cell>
          <cell r="C173" t="str">
            <v>DELPHI MECHATRONICS POLAND (558)</v>
          </cell>
          <cell r="D173" t="str">
            <v>DELPHI MECHATRONICS POLAND</v>
          </cell>
          <cell r="E173">
            <v>4201</v>
          </cell>
        </row>
        <row r="174">
          <cell r="B174">
            <v>401920</v>
          </cell>
          <cell r="C174" t="str">
            <v>DELPHI FRANCE SAS (599)</v>
          </cell>
          <cell r="D174" t="str">
            <v>DELPHI FRANCE SAS</v>
          </cell>
          <cell r="E174">
            <v>4201</v>
          </cell>
        </row>
        <row r="175">
          <cell r="B175">
            <v>404000</v>
          </cell>
          <cell r="C175" t="str">
            <v>FURNIZORI DE IMOBILIZARI</v>
          </cell>
          <cell r="D175" t="str">
            <v>LIEFERVERBINDLICHKEITEN BAU</v>
          </cell>
          <cell r="E175">
            <v>4411</v>
          </cell>
        </row>
        <row r="176">
          <cell r="B176">
            <v>408000</v>
          </cell>
          <cell r="C176" t="str">
            <v>FACTURI NESOSITE DIVERSI</v>
          </cell>
          <cell r="D176" t="str">
            <v>ACCRUAL INVOICES SUNDRY</v>
          </cell>
          <cell r="E176">
            <v>5490</v>
          </cell>
        </row>
        <row r="177">
          <cell r="B177">
            <v>408100</v>
          </cell>
          <cell r="C177" t="str">
            <v>FACTURI NESOSITE (MARFA IN TRANZIT DPA)</v>
          </cell>
          <cell r="D177" t="str">
            <v>ABGR WARE UNTERWEGS ( DPA)</v>
          </cell>
          <cell r="E177">
            <v>4201</v>
          </cell>
        </row>
        <row r="178">
          <cell r="B178">
            <v>408200</v>
          </cell>
          <cell r="C178" t="str">
            <v>FACTURI NESOSITE AUTOMEC</v>
          </cell>
          <cell r="D178" t="str">
            <v>FAKTUREN ABGRENZUNGEN ( AM )</v>
          </cell>
          <cell r="E178">
            <v>5490</v>
          </cell>
        </row>
        <row r="179">
          <cell r="B179">
            <v>409000</v>
          </cell>
          <cell r="C179" t="str">
            <v>FURNIZORI  - DEBITORI</v>
          </cell>
          <cell r="D179" t="str">
            <v>LIEFERANTEN  ANZAHLUNGEN</v>
          </cell>
          <cell r="E179">
            <v>1880</v>
          </cell>
        </row>
        <row r="180">
          <cell r="B180">
            <v>411000</v>
          </cell>
          <cell r="C180" t="str">
            <v>CLIENTI - ALTII</v>
          </cell>
          <cell r="D180" t="str">
            <v>LIEFERFORDERUNGEN</v>
          </cell>
          <cell r="E180">
            <v>1810</v>
          </cell>
        </row>
        <row r="181">
          <cell r="B181">
            <v>411100</v>
          </cell>
          <cell r="C181" t="str">
            <v>CLIENTI GRUP DELPHI</v>
          </cell>
          <cell r="D181" t="str">
            <v>LIEFERFORDERUNGEN KONZERN DP</v>
          </cell>
          <cell r="E181">
            <v>1601</v>
          </cell>
        </row>
        <row r="182">
          <cell r="B182">
            <v>411150</v>
          </cell>
          <cell r="C182" t="str">
            <v>DIF REEVALUARE CLIENT DPA</v>
          </cell>
          <cell r="D182" t="str">
            <v>RE-EVAL. RECEIVABLES DPA</v>
          </cell>
          <cell r="E182">
            <v>1601</v>
          </cell>
        </row>
        <row r="183">
          <cell r="B183">
            <v>411200</v>
          </cell>
          <cell r="C183" t="str">
            <v>DELPHI AUTOMOTIVE SLOVENSKO</v>
          </cell>
          <cell r="D183" t="str">
            <v>DELPHI SLOVENSKO</v>
          </cell>
          <cell r="E183">
            <v>1601</v>
          </cell>
        </row>
        <row r="184">
          <cell r="B184">
            <v>411300</v>
          </cell>
          <cell r="C184" t="str">
            <v>DELPHI PACKARD ELECTRIC CZECH</v>
          </cell>
          <cell r="D184" t="str">
            <v>DELPHI PACKARD ELECTRIC CZECH</v>
          </cell>
          <cell r="E184">
            <v>1601</v>
          </cell>
        </row>
        <row r="185">
          <cell r="B185">
            <v>411400</v>
          </cell>
          <cell r="C185" t="str">
            <v>DELPHI DEUTSCHLAND GMBH</v>
          </cell>
          <cell r="D185" t="str">
            <v>DELPHI DEUTSCHLAND GMBH</v>
          </cell>
          <cell r="E185">
            <v>1601</v>
          </cell>
        </row>
        <row r="186">
          <cell r="B186">
            <v>411500</v>
          </cell>
          <cell r="C186" t="str">
            <v>DELPHI FRANCE</v>
          </cell>
          <cell r="D186" t="str">
            <v>DELPHI FRANCE</v>
          </cell>
          <cell r="E186">
            <v>1601</v>
          </cell>
        </row>
        <row r="187">
          <cell r="B187">
            <v>411600</v>
          </cell>
          <cell r="C187" t="str">
            <v>DELPHI HQ-ACS SUA</v>
          </cell>
          <cell r="D187" t="str">
            <v>DELPHI HQ-ACS SUA</v>
          </cell>
          <cell r="E187">
            <v>1601</v>
          </cell>
        </row>
        <row r="188">
          <cell r="B188">
            <v>411700</v>
          </cell>
          <cell r="C188" t="str">
            <v>DELPHI POLAND</v>
          </cell>
          <cell r="D188" t="str">
            <v>DELPHI POLAND</v>
          </cell>
          <cell r="E188">
            <v>1601</v>
          </cell>
        </row>
        <row r="189">
          <cell r="B189">
            <v>418000</v>
          </cell>
          <cell r="C189" t="str">
            <v>CLIENTI FACTURI DE INTOCMIT</v>
          </cell>
          <cell r="D189" t="str">
            <v>LIEFERFORDERUNGEN</v>
          </cell>
          <cell r="E189">
            <v>1880</v>
          </cell>
        </row>
        <row r="190">
          <cell r="B190">
            <v>421000</v>
          </cell>
          <cell r="C190" t="str">
            <v>PERSONAL - REMUNERATII DATORATE</v>
          </cell>
          <cell r="D190" t="str">
            <v>NOCH ZU ZAHLENDER LOHN</v>
          </cell>
          <cell r="E190">
            <v>5201</v>
          </cell>
        </row>
        <row r="191">
          <cell r="B191">
            <v>421100</v>
          </cell>
          <cell r="C191" t="str">
            <v>PERSONAL - TRANSPORT</v>
          </cell>
          <cell r="D191" t="str">
            <v>EMPLOYEES - TRANSPORTATION</v>
          </cell>
          <cell r="E191">
            <v>5201</v>
          </cell>
        </row>
        <row r="192">
          <cell r="B192">
            <v>423000</v>
          </cell>
          <cell r="C192" t="str">
            <v>PERSONAL - AJUTOARE MATERIALE</v>
          </cell>
          <cell r="D192" t="str">
            <v>SONDERZAHLUNGEN</v>
          </cell>
          <cell r="E192">
            <v>5201</v>
          </cell>
        </row>
        <row r="193">
          <cell r="B193">
            <v>423100</v>
          </cell>
          <cell r="C193" t="str">
            <v>PERSONAL AJUTOARE DELIMITARE</v>
          </cell>
          <cell r="D193" t="str">
            <v>ABGRENZUNG 13. BEZUG</v>
          </cell>
          <cell r="E193">
            <v>5201</v>
          </cell>
        </row>
        <row r="194">
          <cell r="B194">
            <v>425000</v>
          </cell>
          <cell r="C194" t="str">
            <v>AVANSURI ACORDATE PERSONALULUI</v>
          </cell>
          <cell r="D194" t="str">
            <v>LOHN- U. GEHALTSVORSCHÜSSE</v>
          </cell>
          <cell r="E194">
            <v>1882</v>
          </cell>
        </row>
        <row r="195">
          <cell r="B195">
            <v>426000</v>
          </cell>
          <cell r="C195" t="str">
            <v>PERSONAL SALARII NERIDICATE</v>
          </cell>
          <cell r="D195" t="str">
            <v>PERSONAL</v>
          </cell>
          <cell r="E195">
            <v>5201</v>
          </cell>
        </row>
        <row r="196">
          <cell r="B196">
            <v>427000</v>
          </cell>
          <cell r="C196" t="str">
            <v>RETINERI DIN RENUMERATII DATORATE TERTILOR</v>
          </cell>
          <cell r="D196" t="str">
            <v>LOANABZÜGE</v>
          </cell>
          <cell r="E196">
            <v>5890</v>
          </cell>
        </row>
        <row r="197">
          <cell r="B197">
            <v>428000</v>
          </cell>
          <cell r="C197" t="str">
            <v>ALTE DATORII SI CREANTE IN LEGATURI PERSONALUL</v>
          </cell>
          <cell r="D197" t="str">
            <v>SONST. VERBINDL. PERSONAL</v>
          </cell>
          <cell r="E197">
            <v>4463</v>
          </cell>
        </row>
        <row r="198">
          <cell r="B198">
            <v>431005</v>
          </cell>
          <cell r="C198" t="str">
            <v>ASIGURARI SOCIALE 1.1</v>
          </cell>
          <cell r="D198" t="str">
            <v>SV ABZUFÜHREN LOHN DG 1.1</v>
          </cell>
          <cell r="E198">
            <v>5030</v>
          </cell>
        </row>
        <row r="199">
          <cell r="B199">
            <v>431100</v>
          </cell>
          <cell r="C199" t="str">
            <v>CONTRIB UNIT LA ASIG SOCIALE</v>
          </cell>
          <cell r="D199" t="str">
            <v>SV ABZUFÜHREN LOHN DG</v>
          </cell>
          <cell r="E199">
            <v>5030</v>
          </cell>
        </row>
        <row r="200">
          <cell r="B200">
            <v>431115</v>
          </cell>
          <cell r="C200" t="str">
            <v>CONTRIB UNIT LA ASIG SOC</v>
          </cell>
          <cell r="D200" t="str">
            <v>SV ABZUFÜHREN GEHALT DG 1.1</v>
          </cell>
          <cell r="E200">
            <v>5030</v>
          </cell>
        </row>
        <row r="201">
          <cell r="B201">
            <v>431160</v>
          </cell>
          <cell r="C201" t="str">
            <v>CONTRIB UNIT LA ASIG LOHN DN 1.1</v>
          </cell>
          <cell r="D201" t="str">
            <v>SOCIAL INSURANCE CONTRIB-COMPANY</v>
          </cell>
          <cell r="E201">
            <v>4476</v>
          </cell>
        </row>
        <row r="202">
          <cell r="B202">
            <v>431200</v>
          </cell>
          <cell r="C202" t="str">
            <v>CONTRIBUTIA ANGAJAT CAS</v>
          </cell>
          <cell r="D202" t="str">
            <v>CAS</v>
          </cell>
          <cell r="E202">
            <v>5490</v>
          </cell>
        </row>
        <row r="203">
          <cell r="B203">
            <v>431300</v>
          </cell>
          <cell r="C203" t="str">
            <v>CONTRIBUTIE FIRMA FD.SANATATE</v>
          </cell>
          <cell r="D203" t="str">
            <v>SV ABZUFÜHREN LOHN</v>
          </cell>
          <cell r="E203">
            <v>4476</v>
          </cell>
        </row>
        <row r="204">
          <cell r="B204">
            <v>431400</v>
          </cell>
          <cell r="C204" t="str">
            <v>CONTRIBUTIA  ANGAJAT FD. SANATATE</v>
          </cell>
          <cell r="D204" t="str">
            <v>SV ABZUFÜHREN GEHALT DG</v>
          </cell>
          <cell r="E204">
            <v>5030</v>
          </cell>
        </row>
        <row r="205">
          <cell r="B205">
            <v>437100</v>
          </cell>
          <cell r="C205" t="str">
            <v>CONTRIB UNIT LA FONDUL</v>
          </cell>
          <cell r="D205" t="str">
            <v>ARBEITSLOSENFOND DG BEITRAG</v>
          </cell>
          <cell r="E205">
            <v>5490</v>
          </cell>
        </row>
        <row r="206">
          <cell r="B206">
            <v>437200</v>
          </cell>
          <cell r="C206" t="str">
            <v>CONTRIB ANGAJATI LA FD SOMAJ</v>
          </cell>
          <cell r="D206" t="str">
            <v>ARBEITSLOSENFOND DN BEITRAG</v>
          </cell>
          <cell r="E206">
            <v>5490</v>
          </cell>
        </row>
        <row r="207">
          <cell r="B207">
            <v>441000</v>
          </cell>
          <cell r="C207" t="str">
            <v>IMPOZITUL PE PROFIT CURENT</v>
          </cell>
          <cell r="D207" t="str">
            <v>PROFIT TAX - CURRENT</v>
          </cell>
          <cell r="E207">
            <v>4005</v>
          </cell>
        </row>
        <row r="208">
          <cell r="B208">
            <v>441100</v>
          </cell>
          <cell r="C208" t="str">
            <v>IMPOZIT PE PROFIT AMANAT</v>
          </cell>
          <cell r="D208" t="str">
            <v>PROFIT TAX - DEFFERED</v>
          </cell>
          <cell r="E208">
            <v>5815</v>
          </cell>
        </row>
        <row r="209">
          <cell r="B209">
            <v>441200</v>
          </cell>
          <cell r="C209" t="str">
            <v>IMPOZIT PE PROFIT AMANAT NON-STANDARD</v>
          </cell>
          <cell r="D209" t="str">
            <v>PROFIT TAX - DEFFERED NSD</v>
          </cell>
          <cell r="E209">
            <v>3799</v>
          </cell>
        </row>
        <row r="210">
          <cell r="B210">
            <v>442300</v>
          </cell>
          <cell r="C210" t="str">
            <v>TVA DE PLATA</v>
          </cell>
          <cell r="D210" t="str">
            <v>VAT PAYABLE 1.1</v>
          </cell>
          <cell r="E210">
            <v>5004</v>
          </cell>
        </row>
        <row r="211">
          <cell r="B211">
            <v>442400</v>
          </cell>
          <cell r="C211" t="str">
            <v>TVA DE RECUPERAT</v>
          </cell>
          <cell r="D211" t="str">
            <v>VAT REIMBURSABLE</v>
          </cell>
          <cell r="E211">
            <v>5004</v>
          </cell>
        </row>
        <row r="212">
          <cell r="B212">
            <v>442405</v>
          </cell>
          <cell r="C212" t="str">
            <v>TVA DE RECUPERAT 1.1.</v>
          </cell>
          <cell r="D212" t="str">
            <v>VAT REIMBURSABLE 1.1</v>
          </cell>
          <cell r="E212">
            <v>5004</v>
          </cell>
        </row>
        <row r="213">
          <cell r="B213">
            <v>442410</v>
          </cell>
          <cell r="C213" t="str">
            <v>TVA DE RECUPERAT (ANULARE REDESCHIDERE)</v>
          </cell>
          <cell r="D213" t="str">
            <v>VAT REIMBURSABLE (CONTRA OPENNING 442405)</v>
          </cell>
          <cell r="E213">
            <v>5004</v>
          </cell>
        </row>
        <row r="214">
          <cell r="B214">
            <v>442630</v>
          </cell>
          <cell r="C214" t="str">
            <v>TVA DEDUCTIBILA</v>
          </cell>
          <cell r="D214" t="str">
            <v>VAT DEDUCTIBLE</v>
          </cell>
          <cell r="E214">
            <v>5004</v>
          </cell>
        </row>
        <row r="215">
          <cell r="B215">
            <v>442700</v>
          </cell>
          <cell r="C215" t="str">
            <v>TVA COLECTATA</v>
          </cell>
          <cell r="D215" t="str">
            <v>VAT COLLECTED</v>
          </cell>
          <cell r="E215">
            <v>5004</v>
          </cell>
        </row>
        <row r="216">
          <cell r="B216">
            <v>442810</v>
          </cell>
          <cell r="C216" t="str">
            <v>TVA NEEXIGIBILA</v>
          </cell>
          <cell r="D216" t="str">
            <v>VAT NON-EXIGIBLE</v>
          </cell>
          <cell r="E216">
            <v>5004</v>
          </cell>
        </row>
        <row r="217">
          <cell r="B217">
            <v>444000</v>
          </cell>
          <cell r="C217" t="str">
            <v>IMPOZITUL PE SALARII</v>
          </cell>
          <cell r="D217" t="str">
            <v>SALARY TAX</v>
          </cell>
          <cell r="E217">
            <v>4470</v>
          </cell>
        </row>
        <row r="218">
          <cell r="B218">
            <v>446000</v>
          </cell>
          <cell r="C218" t="str">
            <v>ALTE IMPOZITE</v>
          </cell>
          <cell r="D218" t="str">
            <v>OTHER TAXES</v>
          </cell>
          <cell r="E218">
            <v>5490</v>
          </cell>
        </row>
        <row r="219">
          <cell r="B219">
            <v>446100</v>
          </cell>
          <cell r="C219" t="str">
            <v>IMPOZIT REDEVENTE</v>
          </cell>
          <cell r="D219" t="str">
            <v>WITHOLDING TAX</v>
          </cell>
          <cell r="E219">
            <v>5490</v>
          </cell>
        </row>
        <row r="220">
          <cell r="B220">
            <v>446110</v>
          </cell>
          <cell r="C220" t="str">
            <v>TAXA FOND FUNCIAR</v>
          </cell>
          <cell r="D220" t="str">
            <v>LAND TAX</v>
          </cell>
          <cell r="E220">
            <v>3399</v>
          </cell>
        </row>
        <row r="221">
          <cell r="B221">
            <v>446200</v>
          </cell>
          <cell r="C221" t="str">
            <v>TAXA AUTORIZ CONSTR</v>
          </cell>
          <cell r="D221" t="str">
            <v>VERB. BANKBEWILLIGUNGSTAXE</v>
          </cell>
          <cell r="E221">
            <v>5490</v>
          </cell>
        </row>
        <row r="222">
          <cell r="B222">
            <v>446400</v>
          </cell>
          <cell r="C222" t="str">
            <v>TAXE VAMALE</v>
          </cell>
          <cell r="D222" t="str">
            <v>VERB. ZOLLGEBÜHREN</v>
          </cell>
          <cell r="E222">
            <v>5490</v>
          </cell>
        </row>
        <row r="223">
          <cell r="B223">
            <v>446500</v>
          </cell>
          <cell r="C223" t="str">
            <v>TAXE ADMINISTRATIA FINANCIARA</v>
          </cell>
          <cell r="D223" t="str">
            <v>VERBL.  GEBÜHR SATELIT</v>
          </cell>
          <cell r="E223">
            <v>5490</v>
          </cell>
        </row>
        <row r="224">
          <cell r="B224">
            <v>446600</v>
          </cell>
          <cell r="C224" t="str">
            <v>COMISION IMP-EXP VAMA</v>
          </cell>
          <cell r="D224" t="str">
            <v>VERBL. ZOLLKOMISION</v>
          </cell>
          <cell r="E224">
            <v>5490</v>
          </cell>
        </row>
        <row r="225">
          <cell r="B225">
            <v>446610</v>
          </cell>
          <cell r="C225" t="str">
            <v>CHELT INREG</v>
          </cell>
          <cell r="D225" t="str">
            <v>KOSTENABGREZUNGEN</v>
          </cell>
          <cell r="E225">
            <v>5490</v>
          </cell>
        </row>
        <row r="226">
          <cell r="B226">
            <v>447400</v>
          </cell>
          <cell r="C226" t="str">
            <v>FONDURI SPECIALE FOND</v>
          </cell>
          <cell r="D226" t="str">
            <v>RISIKOFOND</v>
          </cell>
          <cell r="E226">
            <v>5490</v>
          </cell>
        </row>
        <row r="227">
          <cell r="B227">
            <v>447500</v>
          </cell>
          <cell r="C227" t="str">
            <v>FONDURI SOCIALE FOND AK</v>
          </cell>
          <cell r="D227" t="str">
            <v>SOZIAL   AK</v>
          </cell>
          <cell r="E227">
            <v>5490</v>
          </cell>
        </row>
        <row r="228">
          <cell r="B228">
            <v>451100</v>
          </cell>
          <cell r="C228" t="str">
            <v>IMPRUMUT DELPHI FRANCE</v>
          </cell>
          <cell r="D228" t="str">
            <v>LOAN - DELPHI FRANCE</v>
          </cell>
          <cell r="E228">
            <v>1401</v>
          </cell>
        </row>
        <row r="229">
          <cell r="B229">
            <v>451800</v>
          </cell>
          <cell r="C229" t="str">
            <v>REVAL IMPRUM &amp; DOBANZI - DELPHI FRANCE</v>
          </cell>
          <cell r="D229" t="str">
            <v>REVALUATION LOAN &amp; INTEREST DELPHI FRANCE</v>
          </cell>
          <cell r="E229">
            <v>3999</v>
          </cell>
        </row>
        <row r="230">
          <cell r="B230">
            <v>451900</v>
          </cell>
          <cell r="C230" t="str">
            <v>DOBINZI DE INCASAT DELPHI FRANCE</v>
          </cell>
          <cell r="D230" t="str">
            <v>A/R INTEREST DELPHI FRANCE</v>
          </cell>
          <cell r="E230">
            <v>1401</v>
          </cell>
        </row>
        <row r="231">
          <cell r="B231">
            <v>461000</v>
          </cell>
          <cell r="C231" t="str">
            <v>DEBITORI DIVERSI</v>
          </cell>
          <cell r="D231" t="str">
            <v>SONSTIGE DEBITOREN</v>
          </cell>
          <cell r="E231">
            <v>1880</v>
          </cell>
        </row>
        <row r="232">
          <cell r="B232">
            <v>461100</v>
          </cell>
          <cell r="C232" t="str">
            <v>DEBITORI IPEC PENALITATE</v>
          </cell>
          <cell r="D232" t="str">
            <v>DEBTORS IPEC PENALTY</v>
          </cell>
          <cell r="E232">
            <v>1880</v>
          </cell>
        </row>
        <row r="233">
          <cell r="B233">
            <v>462000</v>
          </cell>
          <cell r="C233" t="str">
            <v>CREDITORI DIVERSI</v>
          </cell>
          <cell r="D233" t="str">
            <v>CREDITORS - MISCEL</v>
          </cell>
          <cell r="E233">
            <v>5490</v>
          </cell>
        </row>
        <row r="234">
          <cell r="B234">
            <v>462400</v>
          </cell>
          <cell r="C234" t="str">
            <v>REEVALUARE DEB-CRED</v>
          </cell>
          <cell r="D234" t="str">
            <v>RE-EVAL REC/PAY</v>
          </cell>
          <cell r="E234">
            <v>3999</v>
          </cell>
        </row>
        <row r="235">
          <cell r="B235">
            <v>462410</v>
          </cell>
          <cell r="C235" t="str">
            <v>REEV DEBIT</v>
          </cell>
          <cell r="D235" t="str">
            <v>REEV DEB</v>
          </cell>
          <cell r="E235">
            <v>5490</v>
          </cell>
        </row>
        <row r="236">
          <cell r="B236">
            <v>462420</v>
          </cell>
          <cell r="C236" t="str">
            <v>REEV KRED</v>
          </cell>
          <cell r="D236" t="str">
            <v>REEV KRED</v>
          </cell>
          <cell r="E236">
            <v>3999</v>
          </cell>
        </row>
        <row r="237">
          <cell r="B237">
            <v>471000</v>
          </cell>
          <cell r="C237" t="str">
            <v>CHELT INREGISTRATE IN AVANS</v>
          </cell>
          <cell r="D237" t="str">
            <v>AKTIVE RECHNUNGSABGRENZUNG</v>
          </cell>
          <cell r="E237">
            <v>2690</v>
          </cell>
        </row>
        <row r="238">
          <cell r="B238">
            <v>473000</v>
          </cell>
          <cell r="C238" t="str">
            <v>DECONTARII DIN OPERATII IN CURS DE CLARIF</v>
          </cell>
          <cell r="D238" t="str">
            <v>NICHT STEUERPFL. KURSDIFFERENZEN</v>
          </cell>
          <cell r="E238">
            <v>5490</v>
          </cell>
        </row>
        <row r="239">
          <cell r="B239">
            <v>473100</v>
          </cell>
          <cell r="C239" t="str">
            <v>DECONTARI DIN OPERATII IN CURS DE CLARIFICARE</v>
          </cell>
          <cell r="D239" t="str">
            <v>SETTLEMENTS FROM OPERATIONS IN COURSE OF CLARIF.</v>
          </cell>
          <cell r="E239">
            <v>5490</v>
          </cell>
        </row>
        <row r="240">
          <cell r="B240">
            <v>473200</v>
          </cell>
          <cell r="C240" t="str">
            <v>DEC OP IN CURS DE CLARIF (REDESCHIDERE GM 5490)</v>
          </cell>
          <cell r="D240" t="str">
            <v>SETTLEMENTS (COUNTER GM 5490)</v>
          </cell>
          <cell r="E240">
            <v>5490</v>
          </cell>
        </row>
        <row r="241">
          <cell r="B241">
            <v>473203</v>
          </cell>
          <cell r="C241" t="str">
            <v>DECONTARI OP IN CURS DE CLARIF (REDESCHIDERE)</v>
          </cell>
          <cell r="D241" t="str">
            <v>SETTLEMENTS A/C (OPENNING 2005)</v>
          </cell>
          <cell r="E241">
            <v>5490</v>
          </cell>
        </row>
        <row r="242">
          <cell r="B242">
            <v>481000</v>
          </cell>
          <cell r="C242" t="str">
            <v>DECONTARI INTRE SUBUNIT</v>
          </cell>
          <cell r="D242" t="str">
            <v>SETTLEMENTS BETWEEN UNITS AND SU UNITS</v>
          </cell>
          <cell r="E242">
            <v>5490</v>
          </cell>
        </row>
        <row r="243">
          <cell r="B243">
            <v>496000</v>
          </cell>
          <cell r="C243" t="str">
            <v>PROVIZIOANE</v>
          </cell>
          <cell r="D243" t="str">
            <v>PROVISION FOR SUNDRY DEBITOR</v>
          </cell>
          <cell r="E243">
            <v>5490</v>
          </cell>
        </row>
        <row r="244">
          <cell r="B244">
            <v>512100</v>
          </cell>
          <cell r="C244" t="str">
            <v>DISPONIBIL ING LEI</v>
          </cell>
          <cell r="D244" t="str">
            <v>ING BANK - ROL</v>
          </cell>
          <cell r="E244">
            <v>1051</v>
          </cell>
        </row>
        <row r="245">
          <cell r="B245">
            <v>512130</v>
          </cell>
          <cell r="C245" t="str">
            <v>DISPONIBIL BCR LEI</v>
          </cell>
          <cell r="D245" t="str">
            <v>BCR ROL</v>
          </cell>
          <cell r="E245">
            <v>1051</v>
          </cell>
        </row>
        <row r="246">
          <cell r="B246">
            <v>512140</v>
          </cell>
          <cell r="C246" t="str">
            <v>DISPONIBIL ABN LEI</v>
          </cell>
          <cell r="D246" t="str">
            <v>ABN AMRO LEI -CONT CURENT</v>
          </cell>
          <cell r="E246">
            <v>1051</v>
          </cell>
        </row>
        <row r="247">
          <cell r="B247">
            <v>512160</v>
          </cell>
          <cell r="C247" t="str">
            <v>ING CONT COLATERAL</v>
          </cell>
          <cell r="D247" t="str">
            <v>ING COVER ACCOUNT</v>
          </cell>
          <cell r="E247">
            <v>1051</v>
          </cell>
        </row>
        <row r="248">
          <cell r="B248">
            <v>512180</v>
          </cell>
          <cell r="C248" t="str">
            <v>ABN DEPOZIT ROL</v>
          </cell>
          <cell r="D248" t="str">
            <v>ABN DEPOZITV ROL</v>
          </cell>
          <cell r="E248">
            <v>1051</v>
          </cell>
        </row>
        <row r="249">
          <cell r="B249">
            <v>512190</v>
          </cell>
          <cell r="C249" t="str">
            <v>DEPOZIT ING ROL</v>
          </cell>
          <cell r="D249" t="str">
            <v>ING ROL</v>
          </cell>
          <cell r="E249">
            <v>1051</v>
          </cell>
        </row>
        <row r="250">
          <cell r="B250">
            <v>512191</v>
          </cell>
          <cell r="C250" t="str">
            <v>DEPOZIT BCR ROL</v>
          </cell>
          <cell r="D250" t="str">
            <v>BCR ROL</v>
          </cell>
          <cell r="E250">
            <v>1051</v>
          </cell>
        </row>
        <row r="251">
          <cell r="B251">
            <v>512410</v>
          </cell>
          <cell r="C251" t="str">
            <v>DISPONIBIL ING USD</v>
          </cell>
          <cell r="D251" t="str">
            <v>ING BANK USD</v>
          </cell>
          <cell r="E251">
            <v>1051</v>
          </cell>
        </row>
        <row r="252">
          <cell r="B252">
            <v>512426</v>
          </cell>
          <cell r="C252" t="str">
            <v>DEPOZITE ING EURO</v>
          </cell>
          <cell r="D252" t="str">
            <v>DEPOSITS ING EURO</v>
          </cell>
          <cell r="E252">
            <v>1051</v>
          </cell>
        </row>
        <row r="253">
          <cell r="B253">
            <v>512427</v>
          </cell>
          <cell r="C253" t="str">
            <v>DISPONIBIL BCR EURO</v>
          </cell>
          <cell r="D253" t="str">
            <v>BCR  EURO</v>
          </cell>
          <cell r="E253">
            <v>1051</v>
          </cell>
        </row>
        <row r="254">
          <cell r="B254">
            <v>512433</v>
          </cell>
          <cell r="C254" t="str">
            <v>ING EURO 2</v>
          </cell>
          <cell r="D254" t="str">
            <v>ING EURO 2</v>
          </cell>
          <cell r="E254">
            <v>1051</v>
          </cell>
        </row>
        <row r="255">
          <cell r="B255">
            <v>531100</v>
          </cell>
          <cell r="C255" t="str">
            <v>CASA IN LEI</v>
          </cell>
          <cell r="D255" t="str">
            <v>KASSA IN LEI</v>
          </cell>
          <cell r="E255">
            <v>1070</v>
          </cell>
        </row>
        <row r="256">
          <cell r="B256">
            <v>531200</v>
          </cell>
          <cell r="C256" t="str">
            <v>CASA IN LEI INEU</v>
          </cell>
          <cell r="D256" t="str">
            <v>PETTY CASH LEI INEU</v>
          </cell>
          <cell r="E256">
            <v>1070</v>
          </cell>
        </row>
        <row r="257">
          <cell r="B257">
            <v>531400</v>
          </cell>
          <cell r="C257" t="str">
            <v>CASA IN VALUTA</v>
          </cell>
          <cell r="D257" t="str">
            <v xml:space="preserve"> KASSA IN VALUTEN</v>
          </cell>
          <cell r="E257">
            <v>1070</v>
          </cell>
        </row>
        <row r="258">
          <cell r="B258">
            <v>532800</v>
          </cell>
          <cell r="C258" t="str">
            <v>TICHETE MASA</v>
          </cell>
          <cell r="D258" t="str">
            <v>MEAL TICKETS</v>
          </cell>
          <cell r="E258">
            <v>1070</v>
          </cell>
        </row>
        <row r="259">
          <cell r="B259">
            <v>542000</v>
          </cell>
          <cell r="C259" t="str">
            <v>AVANSURI DE TREZORERIE DIVERSE</v>
          </cell>
          <cell r="D259" t="str">
            <v>VORSCHUSS FÜR MA</v>
          </cell>
          <cell r="E259">
            <v>1882</v>
          </cell>
        </row>
        <row r="260">
          <cell r="B260">
            <v>542010</v>
          </cell>
          <cell r="C260" t="str">
            <v>AVANS ADI</v>
          </cell>
          <cell r="D260" t="str">
            <v>TREASURY ADVANCES ADI STURZA</v>
          </cell>
          <cell r="E260">
            <v>1882</v>
          </cell>
        </row>
        <row r="261">
          <cell r="B261">
            <v>542020</v>
          </cell>
          <cell r="C261" t="str">
            <v>AVANSURI BMT</v>
          </cell>
          <cell r="D261" t="str">
            <v>TREASURY ADVANCES BMT</v>
          </cell>
          <cell r="E261">
            <v>1882</v>
          </cell>
        </row>
        <row r="262">
          <cell r="B262">
            <v>542030</v>
          </cell>
          <cell r="C262" t="str">
            <v>AVANSURI ENG</v>
          </cell>
          <cell r="D262" t="str">
            <v>TREASURY ADVANCES ENGINEERING</v>
          </cell>
          <cell r="E262">
            <v>1882</v>
          </cell>
        </row>
        <row r="263">
          <cell r="B263">
            <v>542040</v>
          </cell>
          <cell r="C263" t="str">
            <v>AVANSURI FIN</v>
          </cell>
          <cell r="D263" t="str">
            <v>TREASURY ADVANCES FINANCE</v>
          </cell>
          <cell r="E263">
            <v>1882</v>
          </cell>
        </row>
        <row r="264">
          <cell r="B264">
            <v>542050</v>
          </cell>
          <cell r="C264" t="str">
            <v>AVANSURI GEN</v>
          </cell>
          <cell r="D264" t="str">
            <v>TREASURY ADVANCES GENERAL MNGR</v>
          </cell>
          <cell r="E264">
            <v>1882</v>
          </cell>
        </row>
        <row r="265">
          <cell r="B265">
            <v>542060</v>
          </cell>
          <cell r="C265" t="str">
            <v>AVANSURI GHE</v>
          </cell>
          <cell r="D265" t="str">
            <v>TREASURY ADVANCES GHEORGHITESCU</v>
          </cell>
          <cell r="E265">
            <v>1882</v>
          </cell>
        </row>
        <row r="266">
          <cell r="B266">
            <v>542070</v>
          </cell>
          <cell r="C266" t="str">
            <v>AVANSURI HR</v>
          </cell>
          <cell r="D266" t="str">
            <v>TREASURY ADVANCES HUMAN RESOURCE</v>
          </cell>
          <cell r="E266">
            <v>1882</v>
          </cell>
        </row>
        <row r="267">
          <cell r="B267">
            <v>542080</v>
          </cell>
          <cell r="C267" t="str">
            <v>AVANSURI HS</v>
          </cell>
          <cell r="D267" t="str">
            <v>TREASURY ADVANCES HEALT&amp;SAFETY</v>
          </cell>
          <cell r="E267">
            <v>1882</v>
          </cell>
        </row>
        <row r="268">
          <cell r="B268">
            <v>542090</v>
          </cell>
          <cell r="C268" t="str">
            <v>AVANSURI ICC,PURCH</v>
          </cell>
          <cell r="D268" t="str">
            <v>TREASURY ADVANCES ICC,PURCHASING</v>
          </cell>
          <cell r="E268">
            <v>1882</v>
          </cell>
        </row>
        <row r="269">
          <cell r="B269">
            <v>542100</v>
          </cell>
          <cell r="C269" t="str">
            <v>AVANSURI IT</v>
          </cell>
          <cell r="D269" t="str">
            <v>TREASURY ADVANCES IT</v>
          </cell>
          <cell r="E269">
            <v>1882</v>
          </cell>
        </row>
        <row r="270">
          <cell r="B270">
            <v>542110</v>
          </cell>
          <cell r="C270" t="str">
            <v>AVANSURI PCL</v>
          </cell>
          <cell r="D270" t="str">
            <v>TREASURY ADVANCES PCL</v>
          </cell>
          <cell r="E270">
            <v>1882</v>
          </cell>
        </row>
        <row r="271">
          <cell r="B271">
            <v>542120</v>
          </cell>
          <cell r="C271" t="str">
            <v>AVANSURI PRD</v>
          </cell>
          <cell r="D271" t="str">
            <v>TREASURY ADVANCES PRODUCTION</v>
          </cell>
          <cell r="E271">
            <v>1882</v>
          </cell>
        </row>
        <row r="272">
          <cell r="B272">
            <v>542130</v>
          </cell>
          <cell r="C272" t="str">
            <v>AVANSURI QS</v>
          </cell>
          <cell r="D272" t="str">
            <v>TREASURY ADVANCES QUALITY</v>
          </cell>
          <cell r="E272">
            <v>1882</v>
          </cell>
        </row>
        <row r="273">
          <cell r="B273">
            <v>542140</v>
          </cell>
          <cell r="C273" t="str">
            <v>AVANSURI INEU</v>
          </cell>
          <cell r="D273" t="str">
            <v>TREASURY ADVANCES INEU</v>
          </cell>
          <cell r="E273">
            <v>1882</v>
          </cell>
        </row>
        <row r="274">
          <cell r="B274">
            <v>581000</v>
          </cell>
          <cell r="C274" t="str">
            <v>VIRAMENTE INTERNE</v>
          </cell>
          <cell r="D274" t="str">
            <v>INTERNE ÜBERWEISUNGEN</v>
          </cell>
          <cell r="E274">
            <v>1051</v>
          </cell>
        </row>
        <row r="275">
          <cell r="B275">
            <v>581100</v>
          </cell>
          <cell r="C275" t="str">
            <v>VIRAMENTE INTERNE</v>
          </cell>
          <cell r="D275" t="str">
            <v>INTERNE ÜBERWISUNGEN</v>
          </cell>
          <cell r="E275">
            <v>1051</v>
          </cell>
        </row>
        <row r="276">
          <cell r="B276">
            <v>601000</v>
          </cell>
          <cell r="C276" t="str">
            <v>CHELTUIELI MAT PRIME (CONSUM ZILNIC)</v>
          </cell>
          <cell r="D276" t="str">
            <v>RAW MATERIALS EXPENSE (DAILY CONSUMPTION)</v>
          </cell>
          <cell r="E276">
            <v>7200</v>
          </cell>
        </row>
        <row r="277">
          <cell r="B277">
            <v>601100</v>
          </cell>
          <cell r="C277" t="str">
            <v>CHELTUIELI MAT PRIME (DESCARCARE PROD FIN)</v>
          </cell>
          <cell r="D277" t="str">
            <v>RAW MATERIALS EXPENSE (FINISHED PROD RELATED)</v>
          </cell>
          <cell r="E277">
            <v>7200</v>
          </cell>
        </row>
        <row r="278">
          <cell r="B278">
            <v>601200</v>
          </cell>
          <cell r="C278" t="str">
            <v>CHELT.MAT.PRIME AJUST.INVENTAR PC&amp;L</v>
          </cell>
          <cell r="D278" t="str">
            <v>RAW MATERIAL - INVENTORY ADJUST. TO PC&amp;L</v>
          </cell>
          <cell r="E278">
            <v>8435</v>
          </cell>
        </row>
        <row r="279">
          <cell r="B279">
            <v>601300</v>
          </cell>
          <cell r="C279" t="str">
            <v>CHELT MATERIALE DESEU (SCRAP)</v>
          </cell>
          <cell r="D279" t="str">
            <v>SCRAP MATERIALS (PROCESS SCRAP)</v>
          </cell>
          <cell r="E279">
            <v>7000</v>
          </cell>
        </row>
        <row r="280">
          <cell r="B280">
            <v>602100</v>
          </cell>
          <cell r="C280" t="str">
            <v>CHELTUIELI PRIVIND MAT AUXILIARE</v>
          </cell>
          <cell r="D280" t="str">
            <v>VERBRAUCHS MAT.</v>
          </cell>
          <cell r="E280">
            <v>7000</v>
          </cell>
        </row>
        <row r="281">
          <cell r="B281">
            <v>602105</v>
          </cell>
          <cell r="C281" t="str">
            <v>CHELT.MAT.AUXILIARE - AJUST.INVENTAR</v>
          </cell>
          <cell r="D281" t="str">
            <v>INDIRECT MATERIALS - INVENTORY ADJUST.</v>
          </cell>
          <cell r="E281">
            <v>8435</v>
          </cell>
        </row>
        <row r="282">
          <cell r="B282">
            <v>602106</v>
          </cell>
          <cell r="C282" t="str">
            <v>CHELT.MAT.AUXILIARE - AJUST INVENTAR NEDEDUCTIBIL</v>
          </cell>
          <cell r="D282" t="str">
            <v>INDIRECT MATERIALS - INVENTORY ADJUST. NON-DEDUCTI</v>
          </cell>
          <cell r="E282">
            <v>8435</v>
          </cell>
        </row>
        <row r="283">
          <cell r="B283">
            <v>602120</v>
          </cell>
          <cell r="C283" t="str">
            <v>CHELTUIELI RECHIZITE</v>
          </cell>
          <cell r="D283" t="str">
            <v>BÜROMATERIAL</v>
          </cell>
          <cell r="E283">
            <v>7000</v>
          </cell>
        </row>
        <row r="284">
          <cell r="B284">
            <v>602130</v>
          </cell>
          <cell r="C284" t="str">
            <v>RECHIZITE ENGINEERING</v>
          </cell>
          <cell r="D284" t="str">
            <v>BÜROMATERIAL ENGINEERING</v>
          </cell>
          <cell r="E284">
            <v>8390</v>
          </cell>
        </row>
        <row r="285">
          <cell r="B285">
            <v>602140</v>
          </cell>
          <cell r="C285" t="str">
            <v>RECHIZITE FINANZEN</v>
          </cell>
          <cell r="D285" t="str">
            <v>BÜROMATERIAL FINANZEN</v>
          </cell>
          <cell r="E285">
            <v>8605</v>
          </cell>
        </row>
        <row r="286">
          <cell r="B286">
            <v>602150</v>
          </cell>
          <cell r="C286" t="str">
            <v>CHELTUIELI RECHIZITE IT</v>
          </cell>
          <cell r="D286" t="str">
            <v>BÜROMATERIAL IT</v>
          </cell>
          <cell r="E286">
            <v>8676</v>
          </cell>
        </row>
        <row r="287">
          <cell r="B287">
            <v>602200</v>
          </cell>
          <cell r="C287" t="str">
            <v>CHELTUIELI BENZINA AUTOTURISME</v>
          </cell>
          <cell r="D287" t="str">
            <v>FUEL FOR CARS</v>
          </cell>
          <cell r="E287">
            <v>7000</v>
          </cell>
        </row>
        <row r="288">
          <cell r="B288">
            <v>602210</v>
          </cell>
          <cell r="C288" t="str">
            <v>CHELT MOTORINA INCALZIRE</v>
          </cell>
          <cell r="D288" t="str">
            <v>HEATING FUEL</v>
          </cell>
          <cell r="E288">
            <v>7000</v>
          </cell>
        </row>
        <row r="289">
          <cell r="B289">
            <v>602215</v>
          </cell>
          <cell r="C289" t="str">
            <v>CH HEIZÖL</v>
          </cell>
          <cell r="D289" t="str">
            <v>HEIZÖL</v>
          </cell>
          <cell r="E289">
            <v>7000</v>
          </cell>
        </row>
        <row r="290">
          <cell r="B290">
            <v>602220</v>
          </cell>
          <cell r="C290" t="str">
            <v>CHELT PRIVIND ULEI HIDR</v>
          </cell>
          <cell r="D290" t="str">
            <v>MOTORÖL-VERBRAUCH</v>
          </cell>
          <cell r="E290">
            <v>7000</v>
          </cell>
        </row>
        <row r="291">
          <cell r="B291">
            <v>602230</v>
          </cell>
          <cell r="C291" t="str">
            <v>CHELTUIELI BENZINA FINANTE</v>
          </cell>
          <cell r="D291" t="str">
            <v>TREIBSTOFFE PKW</v>
          </cell>
          <cell r="E291">
            <v>8605</v>
          </cell>
        </row>
        <row r="292">
          <cell r="B292">
            <v>602240</v>
          </cell>
          <cell r="C292" t="str">
            <v>CHELTUIELI BENZINA IT</v>
          </cell>
          <cell r="D292" t="str">
            <v>TREIBSTOFFE PKW IT</v>
          </cell>
          <cell r="E292">
            <v>8676</v>
          </cell>
        </row>
        <row r="293">
          <cell r="B293">
            <v>602250</v>
          </cell>
          <cell r="C293" t="str">
            <v>CHELTUIELI BENZINA INGINERIE</v>
          </cell>
          <cell r="D293" t="str">
            <v>TREIBSTOFFE PKW ENGINEERING</v>
          </cell>
          <cell r="E293">
            <v>8390</v>
          </cell>
        </row>
        <row r="294">
          <cell r="B294">
            <v>602300</v>
          </cell>
          <cell r="C294" t="str">
            <v>CH MATERIALE AMBALAT</v>
          </cell>
          <cell r="D294" t="str">
            <v>VERPACKUNGS MATERIAL</v>
          </cell>
          <cell r="E294">
            <v>7000</v>
          </cell>
        </row>
        <row r="295">
          <cell r="B295">
            <v>602400</v>
          </cell>
          <cell r="C295" t="str">
            <v>CHELTUIELI CU PIESELE SCHIMB</v>
          </cell>
          <cell r="D295" t="str">
            <v>ERSATZTEILE VERBRAUCH MATERIAL</v>
          </cell>
          <cell r="E295">
            <v>7000</v>
          </cell>
        </row>
        <row r="296">
          <cell r="B296">
            <v>602405</v>
          </cell>
          <cell r="C296" t="str">
            <v>CHELT.PIESE DE SCHIMB - AJUST.INVENTAR</v>
          </cell>
          <cell r="D296" t="str">
            <v>SPARE PARTS - INVENTORY ADJUST.</v>
          </cell>
          <cell r="E296">
            <v>8435</v>
          </cell>
        </row>
        <row r="297">
          <cell r="B297">
            <v>602410</v>
          </cell>
          <cell r="C297" t="str">
            <v>CH PIESE SCHIMB TAIERE</v>
          </cell>
          <cell r="D297" t="str">
            <v>ERSATZTEILE VERBRAUCH</v>
          </cell>
          <cell r="E297">
            <v>7000</v>
          </cell>
        </row>
        <row r="298">
          <cell r="B298">
            <v>602415</v>
          </cell>
          <cell r="C298" t="str">
            <v>CH PIESE ZUSCHNIT 1</v>
          </cell>
          <cell r="D298" t="str">
            <v>ERSATZTEILE</v>
          </cell>
          <cell r="E298">
            <v>7000</v>
          </cell>
        </row>
        <row r="299">
          <cell r="B299">
            <v>602420</v>
          </cell>
          <cell r="C299" t="str">
            <v>CH PIESE SCH</v>
          </cell>
          <cell r="D299" t="str">
            <v>ERSATZTEILE VERBRA</v>
          </cell>
          <cell r="E299">
            <v>7000</v>
          </cell>
        </row>
        <row r="300">
          <cell r="B300">
            <v>602425</v>
          </cell>
          <cell r="C300" t="str">
            <v>PIESE KAIZEN</v>
          </cell>
          <cell r="D300" t="str">
            <v>KAIZEN</v>
          </cell>
          <cell r="E300">
            <v>7000</v>
          </cell>
        </row>
        <row r="301">
          <cell r="B301">
            <v>602430</v>
          </cell>
          <cell r="C301" t="str">
            <v>CHELTUIELI PIESE FINANZEN</v>
          </cell>
          <cell r="D301" t="str">
            <v xml:space="preserve"> MATERIAL FINANZEN 2</v>
          </cell>
          <cell r="E301">
            <v>8605</v>
          </cell>
        </row>
        <row r="302">
          <cell r="B302">
            <v>602440</v>
          </cell>
          <cell r="C302" t="str">
            <v>CHELTUIELI PIESE IT</v>
          </cell>
          <cell r="D302" t="str">
            <v>ERSATZTEILE IT</v>
          </cell>
          <cell r="E302">
            <v>8676</v>
          </cell>
        </row>
        <row r="303">
          <cell r="B303">
            <v>602445</v>
          </cell>
          <cell r="C303" t="str">
            <v>CHELT MAT IT</v>
          </cell>
          <cell r="D303" t="str">
            <v>MAT VERBRAUCH IT RUCK</v>
          </cell>
          <cell r="E303">
            <v>8676</v>
          </cell>
        </row>
        <row r="304">
          <cell r="B304">
            <v>602446</v>
          </cell>
          <cell r="C304" t="str">
            <v>CH SOFTWARE</v>
          </cell>
          <cell r="D304" t="str">
            <v>SOFTWARE IT</v>
          </cell>
          <cell r="E304">
            <v>8676</v>
          </cell>
        </row>
        <row r="305">
          <cell r="B305">
            <v>602450</v>
          </cell>
          <cell r="C305" t="str">
            <v>CHELT MATERIALE AUXILIARE - INGINERIE</v>
          </cell>
          <cell r="D305" t="str">
            <v>INDIRECT MATERIALS - ENGINEERING</v>
          </cell>
          <cell r="E305">
            <v>8390</v>
          </cell>
        </row>
        <row r="306">
          <cell r="B306">
            <v>602800</v>
          </cell>
          <cell r="C306" t="str">
            <v>CHELT. MATERIALE CURATENIE</v>
          </cell>
          <cell r="D306" t="str">
            <v>EXPENSES CLEANING MATERIALS</v>
          </cell>
          <cell r="E306">
            <v>7000</v>
          </cell>
        </row>
        <row r="307">
          <cell r="B307">
            <v>602810</v>
          </cell>
          <cell r="C307" t="str">
            <v>CHELT MEDICAMENTE</v>
          </cell>
          <cell r="D307" t="str">
            <v>EXPENSES MEDICINES</v>
          </cell>
          <cell r="E307">
            <v>7000</v>
          </cell>
        </row>
        <row r="308">
          <cell r="B308">
            <v>602900</v>
          </cell>
          <cell r="C308" t="str">
            <v>CHELT MF PINA 2000 $</v>
          </cell>
          <cell r="D308" t="str">
            <v>GWG ANLAGEN GÜTER GM 2000 $</v>
          </cell>
          <cell r="E308">
            <v>7000</v>
          </cell>
        </row>
        <row r="309">
          <cell r="B309">
            <v>602910</v>
          </cell>
          <cell r="C309" t="str">
            <v>CHELTUIELI MF PINA LA 2000 $</v>
          </cell>
          <cell r="D309" t="str">
            <v>GWG ANLAGEN GÜTER NON STD 2000 $</v>
          </cell>
          <cell r="E309">
            <v>9299</v>
          </cell>
        </row>
        <row r="310">
          <cell r="B310">
            <v>603000</v>
          </cell>
          <cell r="C310" t="str">
            <v>CHELTUIELI PRIV. OB.INV.</v>
          </cell>
          <cell r="D310" t="str">
            <v>GWG</v>
          </cell>
          <cell r="E310">
            <v>7000</v>
          </cell>
        </row>
        <row r="311">
          <cell r="B311">
            <v>603100</v>
          </cell>
          <cell r="C311" t="str">
            <v>CHELTUIELI OB.INV. PROTECTIE</v>
          </cell>
          <cell r="D311" t="str">
            <v>GWG ARBEITSSCHUTZBEKLEIDUNG</v>
          </cell>
          <cell r="E311">
            <v>7000</v>
          </cell>
        </row>
        <row r="312">
          <cell r="B312">
            <v>604000</v>
          </cell>
          <cell r="C312" t="str">
            <v>CHELTUIELI PRIVIND MATERIALELE NESTOCATE</v>
          </cell>
          <cell r="D312" t="str">
            <v>NICHT EINGELAGERTE MATERIALIEN</v>
          </cell>
          <cell r="E312">
            <v>7000</v>
          </cell>
        </row>
        <row r="313">
          <cell r="B313">
            <v>604100</v>
          </cell>
          <cell r="C313" t="str">
            <v>ZIARE SI REVISTE</v>
          </cell>
          <cell r="D313" t="str">
            <v>ZEITUNG &amp;MAGAZINE</v>
          </cell>
          <cell r="E313">
            <v>7000</v>
          </cell>
        </row>
        <row r="314">
          <cell r="B314">
            <v>604200</v>
          </cell>
          <cell r="C314" t="str">
            <v>CHELTUIELI PRIVIND MAT. NESTOCATE FINANTE</v>
          </cell>
          <cell r="D314" t="str">
            <v>NICHT EINGELAGERTE MATERIALIEN FINANZEN</v>
          </cell>
          <cell r="E314">
            <v>8605</v>
          </cell>
        </row>
        <row r="315">
          <cell r="B315">
            <v>604300</v>
          </cell>
          <cell r="C315" t="str">
            <v>CHELT PRIVIND MAT NESTOCATE IT</v>
          </cell>
          <cell r="D315" t="str">
            <v>PURCHASES OF NON-STORABLE MATERIALS</v>
          </cell>
          <cell r="E315">
            <v>8676</v>
          </cell>
        </row>
        <row r="316">
          <cell r="B316">
            <v>604400</v>
          </cell>
          <cell r="C316" t="str">
            <v>CHELT TICHETE MASA ADMIN (FIN)</v>
          </cell>
          <cell r="D316" t="str">
            <v>MEAL TICKETS SALARIED (FIN)</v>
          </cell>
          <cell r="E316">
            <v>8605</v>
          </cell>
        </row>
        <row r="317">
          <cell r="B317">
            <v>604401</v>
          </cell>
          <cell r="C317" t="str">
            <v>CHELT TICHETE MASA INDIRECTI (FIN)</v>
          </cell>
          <cell r="D317" t="str">
            <v>MEAL TICKETS INDIRECTS (FIN)</v>
          </cell>
          <cell r="E317">
            <v>8605</v>
          </cell>
        </row>
        <row r="318">
          <cell r="B318">
            <v>604450</v>
          </cell>
          <cell r="C318" t="str">
            <v>CHELT TICHETE MASA ADMIN (IT)</v>
          </cell>
          <cell r="D318" t="str">
            <v>MEAL TICKETS SALARIED (IT)</v>
          </cell>
          <cell r="E318">
            <v>8676</v>
          </cell>
        </row>
        <row r="319">
          <cell r="B319">
            <v>604451</v>
          </cell>
          <cell r="C319" t="str">
            <v>CHELT TICHETE MASA INDIRECTI (IT)</v>
          </cell>
          <cell r="D319" t="str">
            <v>MEAL TICKETS INDIRECTS (IT)</v>
          </cell>
          <cell r="E319">
            <v>8676</v>
          </cell>
        </row>
        <row r="320">
          <cell r="B320">
            <v>604500</v>
          </cell>
          <cell r="C320" t="str">
            <v>CHELT TICHETE MASA ADMIN (ENG)</v>
          </cell>
          <cell r="D320" t="str">
            <v>MEAL TICKETS SALARIED (ENG)</v>
          </cell>
          <cell r="E320">
            <v>8390</v>
          </cell>
        </row>
        <row r="321">
          <cell r="B321">
            <v>604501</v>
          </cell>
          <cell r="C321" t="str">
            <v>CHELT TICHETE MASA INDIRECTS (ENG)</v>
          </cell>
          <cell r="D321" t="str">
            <v>MEAL TICKETS INDIRECTS (ENG)</v>
          </cell>
          <cell r="E321">
            <v>8390</v>
          </cell>
        </row>
        <row r="322">
          <cell r="B322">
            <v>604550</v>
          </cell>
          <cell r="C322" t="str">
            <v>CHELT TICHETE MASA ADMIN (MANUF)</v>
          </cell>
          <cell r="D322" t="str">
            <v>MEAL TICKETS SALARIED (MANUF)</v>
          </cell>
          <cell r="E322">
            <v>7000</v>
          </cell>
        </row>
        <row r="323">
          <cell r="B323">
            <v>604551</v>
          </cell>
          <cell r="C323" t="str">
            <v>CHELT TICHETE MASA INDIRECTS (MANUF)</v>
          </cell>
          <cell r="D323" t="str">
            <v>MEAL TICKETS INDIRECTS (MANUF)</v>
          </cell>
          <cell r="E323">
            <v>7000</v>
          </cell>
        </row>
        <row r="324">
          <cell r="B324">
            <v>604555</v>
          </cell>
          <cell r="C324" t="str">
            <v>CHELT TICHETE MASA DIRECTS (MANUF)</v>
          </cell>
          <cell r="D324" t="str">
            <v>MEAL TICKETS DIRECTS (MANUF)</v>
          </cell>
          <cell r="E324">
            <v>7000</v>
          </cell>
        </row>
        <row r="325">
          <cell r="B325">
            <v>605000</v>
          </cell>
          <cell r="C325" t="str">
            <v>CHELTUIELI PRIVIND ENERGIA ELECTRICA</v>
          </cell>
          <cell r="D325" t="str">
            <v>STROM</v>
          </cell>
          <cell r="E325">
            <v>7000</v>
          </cell>
        </row>
        <row r="326">
          <cell r="B326">
            <v>605100</v>
          </cell>
          <cell r="C326" t="str">
            <v>CHELTUIELI PRIVIND APA</v>
          </cell>
          <cell r="D326" t="str">
            <v>WASSER</v>
          </cell>
          <cell r="E326">
            <v>7000</v>
          </cell>
        </row>
        <row r="327">
          <cell r="B327">
            <v>605200</v>
          </cell>
          <cell r="C327" t="str">
            <v>CHELTUIELI PRIVIND  CANAL</v>
          </cell>
          <cell r="D327" t="str">
            <v>KANALGEBÜHREN</v>
          </cell>
          <cell r="E327">
            <v>7000</v>
          </cell>
        </row>
        <row r="328">
          <cell r="B328">
            <v>608000</v>
          </cell>
          <cell r="C328" t="str">
            <v>CHELTUIELI CU AMBALAJELE</v>
          </cell>
          <cell r="D328" t="str">
            <v>VERPACKUNGSMATERIAL</v>
          </cell>
          <cell r="E328">
            <v>7000</v>
          </cell>
        </row>
        <row r="329">
          <cell r="B329">
            <v>608100</v>
          </cell>
          <cell r="C329" t="str">
            <v>AMBALAJ</v>
          </cell>
          <cell r="D329" t="str">
            <v>VERPACKUNGSMAT</v>
          </cell>
          <cell r="E329">
            <v>7000</v>
          </cell>
        </row>
        <row r="330">
          <cell r="B330">
            <v>611000</v>
          </cell>
          <cell r="C330" t="str">
            <v>CHELT DE  INTRETINERE SI REPARATII</v>
          </cell>
          <cell r="D330" t="str">
            <v>ANLAUFKOSTEN</v>
          </cell>
          <cell r="E330">
            <v>7000</v>
          </cell>
        </row>
        <row r="331">
          <cell r="B331">
            <v>611100</v>
          </cell>
          <cell r="C331" t="str">
            <v>REPARATII MASINI</v>
          </cell>
          <cell r="D331" t="str">
            <v>REPARATUR MASCHINEN</v>
          </cell>
          <cell r="E331">
            <v>7000</v>
          </cell>
        </row>
        <row r="332">
          <cell r="B332">
            <v>612000</v>
          </cell>
          <cell r="C332" t="str">
            <v>CHELT CHIRII (GENERAL)</v>
          </cell>
          <cell r="D332" t="str">
            <v>EXPENSE RENT (GENERAL)</v>
          </cell>
          <cell r="E332">
            <v>7000</v>
          </cell>
        </row>
        <row r="333">
          <cell r="B333">
            <v>612100</v>
          </cell>
          <cell r="C333" t="str">
            <v>CHELT CHIRII (FINANTE)</v>
          </cell>
          <cell r="D333" t="str">
            <v>EXPENSE RENT (FIN)</v>
          </cell>
          <cell r="E333">
            <v>8605</v>
          </cell>
        </row>
        <row r="334">
          <cell r="B334">
            <v>612200</v>
          </cell>
          <cell r="C334" t="str">
            <v>CHELT CHIRII (INGINERIE)</v>
          </cell>
          <cell r="D334" t="str">
            <v>EXPENSE RENT (ENG)</v>
          </cell>
          <cell r="E334">
            <v>8390</v>
          </cell>
        </row>
        <row r="335">
          <cell r="B335">
            <v>612300</v>
          </cell>
          <cell r="C335" t="str">
            <v>CHELT CHIRII (IT)</v>
          </cell>
          <cell r="D335" t="str">
            <v>EXPENSE RENT (IT)</v>
          </cell>
          <cell r="E335">
            <v>8676</v>
          </cell>
        </row>
        <row r="336">
          <cell r="B336">
            <v>612400</v>
          </cell>
          <cell r="C336" t="str">
            <v>CHELT ALOCATE DELPHI GRUP MANUF</v>
          </cell>
          <cell r="D336" t="str">
            <v>PE-EU COST ALLOCATION MANUF</v>
          </cell>
          <cell r="E336">
            <v>8680</v>
          </cell>
        </row>
        <row r="337">
          <cell r="B337">
            <v>613000</v>
          </cell>
          <cell r="C337" t="str">
            <v>CHELTUIELI CU ASIGURARILE</v>
          </cell>
          <cell r="D337" t="str">
            <v>VERSICHERUNGEN</v>
          </cell>
          <cell r="E337">
            <v>7000</v>
          </cell>
        </row>
        <row r="338">
          <cell r="B338">
            <v>613100</v>
          </cell>
          <cell r="C338" t="str">
            <v>CHELTUIELI CU ASIGURARILE FINANTE</v>
          </cell>
          <cell r="D338" t="str">
            <v>VERSICHERUNGEN FINANZEN</v>
          </cell>
          <cell r="E338">
            <v>8605</v>
          </cell>
        </row>
        <row r="339">
          <cell r="B339">
            <v>613200</v>
          </cell>
          <cell r="C339" t="str">
            <v>CHELTUIELI CU ASIGURARILE INGINERIE</v>
          </cell>
          <cell r="D339" t="str">
            <v>VERSICHERUNGEN ENGINEERING</v>
          </cell>
          <cell r="E339">
            <v>8390</v>
          </cell>
        </row>
        <row r="340">
          <cell r="B340">
            <v>613300</v>
          </cell>
          <cell r="C340" t="str">
            <v>CHELTUIELI CU ASIGURARILE IT</v>
          </cell>
          <cell r="D340" t="str">
            <v>VERSICHERUNGEN IT</v>
          </cell>
          <cell r="E340">
            <v>8676</v>
          </cell>
        </row>
        <row r="341">
          <cell r="B341">
            <v>621000</v>
          </cell>
          <cell r="C341" t="str">
            <v>CHELTUIELI CU COLABORATORII</v>
          </cell>
          <cell r="D341" t="str">
            <v>SOZIALAUFWAND BETRIEBARZT</v>
          </cell>
          <cell r="E341">
            <v>7000</v>
          </cell>
        </row>
        <row r="342">
          <cell r="B342">
            <v>623000</v>
          </cell>
          <cell r="C342" t="str">
            <v>CHELTUIELI DE PROTOCOL</v>
          </cell>
          <cell r="D342" t="str">
            <v xml:space="preserve"> BEWIRTUNGSKOSTEN</v>
          </cell>
          <cell r="E342">
            <v>7000</v>
          </cell>
        </row>
        <row r="343">
          <cell r="B343">
            <v>623100</v>
          </cell>
          <cell r="C343" t="str">
            <v>CHELTUIELI DE PUBLICITATE</v>
          </cell>
          <cell r="D343" t="str">
            <v>WERBUNGSAUFWAND</v>
          </cell>
          <cell r="E343">
            <v>7000</v>
          </cell>
        </row>
        <row r="344">
          <cell r="B344">
            <v>623110</v>
          </cell>
          <cell r="C344" t="str">
            <v>CHELTUIELI DE PUBLICITATE FINANZEN</v>
          </cell>
          <cell r="D344" t="str">
            <v>WERBEAUFWAND FINANZEN</v>
          </cell>
          <cell r="E344">
            <v>8605</v>
          </cell>
        </row>
        <row r="345">
          <cell r="B345">
            <v>623200</v>
          </cell>
          <cell r="C345" t="str">
            <v>CHELTUIELI DE PROTOCOL</v>
          </cell>
          <cell r="D345" t="str">
            <v>SONSTIGER SOZIAL AUFWAND</v>
          </cell>
          <cell r="E345">
            <v>7000</v>
          </cell>
        </row>
        <row r="346">
          <cell r="B346">
            <v>623201</v>
          </cell>
          <cell r="C346" t="str">
            <v>CHELTUIELI DE PROTOCOL IT</v>
          </cell>
          <cell r="D346" t="str">
            <v>BEWIRTUNGSKOSTEN IT</v>
          </cell>
          <cell r="E346">
            <v>8676</v>
          </cell>
        </row>
        <row r="347">
          <cell r="B347">
            <v>623210</v>
          </cell>
          <cell r="C347" t="str">
            <v>CHELTUIELI DE PROTOCOL FINANZEN</v>
          </cell>
          <cell r="D347" t="str">
            <v>BEWIRTUNGSKOSTEN FINANZEN</v>
          </cell>
          <cell r="E347">
            <v>8605</v>
          </cell>
        </row>
        <row r="348">
          <cell r="B348">
            <v>623230</v>
          </cell>
          <cell r="C348" t="str">
            <v>CHELTUIELI DE PROTOCOL ENGINEERING</v>
          </cell>
          <cell r="D348" t="str">
            <v>BEWIRTUNGSKOSTEN ENGINEERING</v>
          </cell>
          <cell r="E348">
            <v>8390</v>
          </cell>
        </row>
        <row r="349">
          <cell r="B349">
            <v>624000</v>
          </cell>
          <cell r="C349" t="str">
            <v>CHELT TRANSPORT ANGAJATI (OCAZIONAL)</v>
          </cell>
          <cell r="D349" t="str">
            <v>TRANSPORTATION COSTS EMPLOYEES (OCCASIONAL)</v>
          </cell>
          <cell r="E349">
            <v>7000</v>
          </cell>
        </row>
        <row r="350">
          <cell r="B350">
            <v>624100</v>
          </cell>
          <cell r="C350" t="str">
            <v>CHELT TRANSPORT (IN) MATERII PRIME PRIMITE</v>
          </cell>
          <cell r="D350" t="str">
            <v>INBOUND TRANSPORTATION COSTS RAW MATERIALS</v>
          </cell>
          <cell r="E350">
            <v>8221</v>
          </cell>
        </row>
        <row r="351">
          <cell r="B351">
            <v>624200</v>
          </cell>
          <cell r="C351" t="str">
            <v>CHELT TRANSPORT (AUTOMEC)</v>
          </cell>
          <cell r="D351" t="str">
            <v>IGS RELATED TRANSPORTATION COSTS</v>
          </cell>
          <cell r="E351">
            <v>8221</v>
          </cell>
        </row>
        <row r="352">
          <cell r="B352">
            <v>624300</v>
          </cell>
          <cell r="C352" t="str">
            <v>CHELT TRANSPORT (OUT) PROD FIN EXPEDIATE</v>
          </cell>
          <cell r="D352" t="str">
            <v>OUTBOUND TRANSP COSTS (ALLIED)</v>
          </cell>
          <cell r="E352">
            <v>8221</v>
          </cell>
        </row>
        <row r="353">
          <cell r="B353">
            <v>624400</v>
          </cell>
          <cell r="C353" t="str">
            <v>CHELT TRANSPORT ALTELE (ECHIPAMENTE)</v>
          </cell>
          <cell r="D353" t="str">
            <v>OTHER TRANSPORTATION COSTS (EQUIPMENT)</v>
          </cell>
          <cell r="E353">
            <v>7000</v>
          </cell>
        </row>
        <row r="354">
          <cell r="B354">
            <v>624500</v>
          </cell>
          <cell r="C354" t="str">
            <v>CHELT TRANSPORT ANGAJATI FIN (NAVETA ZILNICA)</v>
          </cell>
          <cell r="D354" t="str">
            <v>TRANSPORT COSTS EMPLOYEES FIN (DAILY COMMUTING)</v>
          </cell>
          <cell r="E354">
            <v>8605</v>
          </cell>
        </row>
        <row r="355">
          <cell r="B355">
            <v>624600</v>
          </cell>
          <cell r="C355" t="str">
            <v>CHELT TRANSPORT ANGAJATI IT (NAVETA ZILNICA)</v>
          </cell>
          <cell r="D355" t="str">
            <v>TRANSPORT COSTS EMPLOYEES IT (DAILY COMMUTING)</v>
          </cell>
          <cell r="E355">
            <v>8676</v>
          </cell>
        </row>
        <row r="356">
          <cell r="B356">
            <v>624700</v>
          </cell>
          <cell r="C356" t="str">
            <v>CHELT TRANSPORT ANGAJATI ENG (NAVETA ZILNICA)</v>
          </cell>
          <cell r="D356" t="str">
            <v>TRANSPORT COSTS EMPLOYEES ENG (DAILY COMMUTING)</v>
          </cell>
          <cell r="E356">
            <v>8390</v>
          </cell>
        </row>
        <row r="357">
          <cell r="B357">
            <v>624800</v>
          </cell>
          <cell r="C357" t="str">
            <v>CHELT TRSP ANGAJATI MANUF TESA (NAVETA ZILNICA)</v>
          </cell>
          <cell r="D357" t="str">
            <v>TRSP COSTS EMPLOYEES MANUF ADMIN (DAILY COMMUTING)</v>
          </cell>
          <cell r="E357">
            <v>7000</v>
          </cell>
        </row>
        <row r="358">
          <cell r="B358">
            <v>624810</v>
          </cell>
          <cell r="C358" t="str">
            <v>CHELT TRSP ANGAJATI MANUF DIRECTI (NAVETA ZI)</v>
          </cell>
          <cell r="D358" t="str">
            <v>TRSP COSTS EMPLOYEES MANUF DIR (DAILY COMMUTING)</v>
          </cell>
          <cell r="E358">
            <v>7000</v>
          </cell>
        </row>
        <row r="359">
          <cell r="B359">
            <v>624820</v>
          </cell>
          <cell r="C359" t="str">
            <v>CHELT TRSP ANGAJATI MANUF INDIRECTI (NAVETA ZI)</v>
          </cell>
          <cell r="D359" t="str">
            <v>TRSP COSTS EMPLOYEES MANUF INDIR (DAILY COMMUTING)</v>
          </cell>
          <cell r="E359">
            <v>7000</v>
          </cell>
        </row>
        <row r="360">
          <cell r="B360">
            <v>625000</v>
          </cell>
          <cell r="C360" t="str">
            <v>CHELTUIELI DE DEPLASARE</v>
          </cell>
          <cell r="D360" t="str">
            <v>DIENSTREISEN</v>
          </cell>
          <cell r="E360">
            <v>7000</v>
          </cell>
        </row>
        <row r="361">
          <cell r="B361">
            <v>625100</v>
          </cell>
          <cell r="C361" t="str">
            <v>CHELTUIELI DEPLASARE ENGINEERING</v>
          </cell>
          <cell r="D361" t="str">
            <v>REISEKOSTEN ENGINEERING</v>
          </cell>
          <cell r="E361">
            <v>8390</v>
          </cell>
        </row>
        <row r="362">
          <cell r="B362">
            <v>625200</v>
          </cell>
          <cell r="C362" t="str">
            <v>CHELTUIELI DE DEPLASARE FINANZEN</v>
          </cell>
          <cell r="D362" t="str">
            <v>REISEKOSTEN FINANZEN</v>
          </cell>
          <cell r="E362">
            <v>8605</v>
          </cell>
        </row>
        <row r="363">
          <cell r="B363">
            <v>625250</v>
          </cell>
          <cell r="C363" t="str">
            <v>DEPLASARE IT</v>
          </cell>
          <cell r="D363" t="str">
            <v>REISENKOSTEN IT</v>
          </cell>
          <cell r="E363">
            <v>8676</v>
          </cell>
        </row>
        <row r="364">
          <cell r="B364">
            <v>626000</v>
          </cell>
          <cell r="C364" t="str">
            <v>CHELT TELECOM MANUF</v>
          </cell>
          <cell r="D364" t="str">
            <v>PHONE EXPENSES MANUF</v>
          </cell>
          <cell r="E364">
            <v>7000</v>
          </cell>
        </row>
        <row r="365">
          <cell r="B365">
            <v>626100</v>
          </cell>
          <cell r="C365" t="str">
            <v>CHELTUIELI POSTALE SI TAXE DE TELECOMUNICATII</v>
          </cell>
          <cell r="D365" t="str">
            <v>TELEFONGEBÜHREN</v>
          </cell>
          <cell r="E365">
            <v>8605</v>
          </cell>
        </row>
        <row r="366">
          <cell r="B366">
            <v>626200</v>
          </cell>
          <cell r="C366" t="str">
            <v>TELEFON ENG</v>
          </cell>
          <cell r="D366" t="str">
            <v>POST&amp;TELEFON GEB.ENG.</v>
          </cell>
          <cell r="E366">
            <v>8390</v>
          </cell>
        </row>
        <row r="367">
          <cell r="B367">
            <v>626300</v>
          </cell>
          <cell r="C367" t="str">
            <v>CHELT TELEFON IT</v>
          </cell>
          <cell r="D367" t="str">
            <v>PHONE EXPENSES IT</v>
          </cell>
          <cell r="E367">
            <v>8676</v>
          </cell>
        </row>
        <row r="368">
          <cell r="B368">
            <v>627000</v>
          </cell>
          <cell r="C368" t="str">
            <v>CHELTUIELI CU SERVICIILE BANCARE SI ASIMILATE</v>
          </cell>
          <cell r="D368" t="str">
            <v>GELDVERKEHRSSPESEN</v>
          </cell>
          <cell r="E368">
            <v>9265</v>
          </cell>
        </row>
        <row r="369">
          <cell r="B369">
            <v>628100</v>
          </cell>
          <cell r="C369" t="str">
            <v>SERV AUDIT DELOITTE&amp;TOUCHE</v>
          </cell>
          <cell r="D369" t="str">
            <v>AUDIT SERVICES DELOITTE&amp;TOUCHE</v>
          </cell>
          <cell r="E369">
            <v>8605</v>
          </cell>
        </row>
        <row r="370">
          <cell r="B370">
            <v>628130</v>
          </cell>
          <cell r="C370" t="str">
            <v>SERV CONSULTANTA JURIDICA FIN</v>
          </cell>
          <cell r="D370" t="str">
            <v>LEGAL CONSULTING FIN</v>
          </cell>
          <cell r="E370">
            <v>8605</v>
          </cell>
        </row>
        <row r="371">
          <cell r="B371">
            <v>628160</v>
          </cell>
          <cell r="C371" t="str">
            <v>SERV CONSULTANTA JURIDICA REST</v>
          </cell>
          <cell r="D371" t="str">
            <v>LEGAL CONSULTING OTHER</v>
          </cell>
          <cell r="E371">
            <v>7000</v>
          </cell>
        </row>
        <row r="372">
          <cell r="B372">
            <v>628190</v>
          </cell>
          <cell r="C372" t="str">
            <v>SERV CONSULTANTA TAXE FIN</v>
          </cell>
          <cell r="D372" t="str">
            <v>TAX CONSULTING FIN</v>
          </cell>
          <cell r="E372">
            <v>8605</v>
          </cell>
        </row>
        <row r="373">
          <cell r="B373">
            <v>628220</v>
          </cell>
          <cell r="C373" t="str">
            <v>SERV CONSULTANTA GENERALA FIN</v>
          </cell>
          <cell r="D373" t="str">
            <v>GENERAL CONSULTING FIN</v>
          </cell>
          <cell r="E373">
            <v>8605</v>
          </cell>
        </row>
        <row r="374">
          <cell r="B374">
            <v>628250</v>
          </cell>
          <cell r="C374" t="str">
            <v>SERV CONSULTANTA GENERALA REST</v>
          </cell>
          <cell r="D374" t="str">
            <v>GENERAL CONSULTING REST</v>
          </cell>
          <cell r="E374">
            <v>7000</v>
          </cell>
        </row>
        <row r="375">
          <cell r="B375">
            <v>628280</v>
          </cell>
          <cell r="C375" t="str">
            <v>SERV SCOLARIZARI FIN</v>
          </cell>
          <cell r="D375" t="str">
            <v>TRAINING FIN</v>
          </cell>
          <cell r="E375">
            <v>8605</v>
          </cell>
        </row>
        <row r="376">
          <cell r="B376">
            <v>628310</v>
          </cell>
          <cell r="C376" t="str">
            <v>SERV SCOLARIZARI IT</v>
          </cell>
          <cell r="D376" t="str">
            <v>TRAINING IT</v>
          </cell>
          <cell r="E376">
            <v>8676</v>
          </cell>
        </row>
        <row r="377">
          <cell r="B377">
            <v>628340</v>
          </cell>
          <cell r="C377" t="str">
            <v>SERV SCOLARIZARI ENG</v>
          </cell>
          <cell r="D377" t="str">
            <v>TRAINING ENG</v>
          </cell>
          <cell r="E377">
            <v>8390</v>
          </cell>
        </row>
        <row r="378">
          <cell r="B378">
            <v>628370</v>
          </cell>
          <cell r="C378" t="str">
            <v>SERV SCOLARIZARI MANUF</v>
          </cell>
          <cell r="D378" t="str">
            <v>TRAINING MANUF</v>
          </cell>
          <cell r="E378">
            <v>7000</v>
          </cell>
        </row>
        <row r="379">
          <cell r="B379">
            <v>628400</v>
          </cell>
          <cell r="C379" t="str">
            <v>SERV COMISIONAR VAMAL MANUF</v>
          </cell>
          <cell r="D379" t="str">
            <v>CUSTOMS MANUF</v>
          </cell>
          <cell r="E379">
            <v>7000</v>
          </cell>
        </row>
        <row r="380">
          <cell r="B380">
            <v>628430</v>
          </cell>
          <cell r="C380" t="str">
            <v>FURNIZOR INTEGRAT (AUTOMEC) MANUF</v>
          </cell>
          <cell r="D380" t="str">
            <v>IGS (AUTOMEC) MANUF</v>
          </cell>
          <cell r="E380">
            <v>7000</v>
          </cell>
        </row>
        <row r="381">
          <cell r="B381">
            <v>628460</v>
          </cell>
          <cell r="C381" t="str">
            <v>SERV CURATENIE MANUF</v>
          </cell>
          <cell r="D381" t="str">
            <v>CLEANING SERVICES MANUF</v>
          </cell>
          <cell r="E381">
            <v>7000</v>
          </cell>
        </row>
        <row r="382">
          <cell r="B382">
            <v>628490</v>
          </cell>
          <cell r="C382" t="str">
            <v>SERV REPARATII CLADIRI MANUF</v>
          </cell>
          <cell r="D382" t="str">
            <v>BUILDING REPAIRS MANUF</v>
          </cell>
          <cell r="E382">
            <v>7000</v>
          </cell>
        </row>
        <row r="383">
          <cell r="B383">
            <v>628520</v>
          </cell>
          <cell r="C383" t="str">
            <v>SERV REPARATII ECHIPAM MANUF</v>
          </cell>
          <cell r="D383" t="str">
            <v>EQUIPMENT REPAIRS MANUF</v>
          </cell>
          <cell r="E383">
            <v>7000</v>
          </cell>
        </row>
        <row r="384">
          <cell r="B384">
            <v>628550</v>
          </cell>
          <cell r="C384" t="str">
            <v>SERV PAZA SI SECURITATE MANUF</v>
          </cell>
          <cell r="D384" t="str">
            <v>SECURITY MANUF</v>
          </cell>
          <cell r="E384">
            <v>7000</v>
          </cell>
        </row>
        <row r="385">
          <cell r="B385">
            <v>628580</v>
          </cell>
          <cell r="C385" t="str">
            <v>SERV EXPATRIATI FIN</v>
          </cell>
          <cell r="D385" t="str">
            <v>EXPATRIATES FIN</v>
          </cell>
          <cell r="E385">
            <v>8605</v>
          </cell>
        </row>
        <row r="386">
          <cell r="B386">
            <v>628610</v>
          </cell>
          <cell r="C386" t="str">
            <v>SERV EXPATRIATI REST</v>
          </cell>
          <cell r="D386" t="str">
            <v>EXPATRIATES REST</v>
          </cell>
          <cell r="E386">
            <v>7000</v>
          </cell>
        </row>
        <row r="387">
          <cell r="B387">
            <v>628640</v>
          </cell>
          <cell r="C387" t="str">
            <v>SERV FACTURATE DELPHI FIN</v>
          </cell>
          <cell r="D387" t="str">
            <v>SUPPORT ALLIED DELPHI FIN</v>
          </cell>
          <cell r="E387">
            <v>8605</v>
          </cell>
        </row>
        <row r="388">
          <cell r="B388">
            <v>628650</v>
          </cell>
          <cell r="C388" t="str">
            <v>SERV FACTURATE DELPHI ENG</v>
          </cell>
          <cell r="D388" t="str">
            <v>SUPPORT ALLIED DELPHI ENG</v>
          </cell>
          <cell r="E388">
            <v>8390</v>
          </cell>
        </row>
        <row r="389">
          <cell r="B389">
            <v>628670</v>
          </cell>
          <cell r="C389" t="str">
            <v>SERV FACTURATE DELPHI REST</v>
          </cell>
          <cell r="D389" t="str">
            <v>SUPPORT ALLIED DELPHI REST</v>
          </cell>
          <cell r="E389">
            <v>7000</v>
          </cell>
        </row>
        <row r="390">
          <cell r="B390">
            <v>628700</v>
          </cell>
          <cell r="C390" t="str">
            <v>ALTE SERVICII FIN</v>
          </cell>
          <cell r="D390" t="str">
            <v>OTHER SERVICES FIN</v>
          </cell>
          <cell r="E390">
            <v>8605</v>
          </cell>
        </row>
        <row r="391">
          <cell r="B391">
            <v>628730</v>
          </cell>
          <cell r="C391" t="str">
            <v>ALTE SERVICII IT</v>
          </cell>
          <cell r="D391" t="str">
            <v>OTHER SERVICES IT</v>
          </cell>
          <cell r="E391">
            <v>8676</v>
          </cell>
        </row>
        <row r="392">
          <cell r="B392">
            <v>628731</v>
          </cell>
          <cell r="C392" t="str">
            <v>CHELT IT (NETCOM CHIRIE LINII TEL)</v>
          </cell>
          <cell r="D392" t="str">
            <v>IT EXPENSES (NETCOM RENT TEL LINES)</v>
          </cell>
          <cell r="E392">
            <v>8676</v>
          </cell>
        </row>
        <row r="393">
          <cell r="B393">
            <v>628732</v>
          </cell>
          <cell r="C393" t="str">
            <v>CHELT IT (AT&amp;T)</v>
          </cell>
          <cell r="D393" t="str">
            <v>IT EXPENSES (AT&amp;T)</v>
          </cell>
          <cell r="E393">
            <v>8676</v>
          </cell>
        </row>
        <row r="394">
          <cell r="B394">
            <v>628733</v>
          </cell>
          <cell r="C394" t="str">
            <v>CHLET IT REDISTRIBUIRE CHELT DELPHI</v>
          </cell>
          <cell r="D394" t="str">
            <v>IT EXPENSES REDISTRIBUTION DELPHI GROUP</v>
          </cell>
          <cell r="E394">
            <v>8676</v>
          </cell>
        </row>
        <row r="395">
          <cell r="B395">
            <v>628760</v>
          </cell>
          <cell r="C395" t="str">
            <v>ALTE SERVICII ENG</v>
          </cell>
          <cell r="D395" t="str">
            <v>OTHER SERVICES ENG</v>
          </cell>
          <cell r="E395">
            <v>8390</v>
          </cell>
        </row>
        <row r="396">
          <cell r="B396">
            <v>628790</v>
          </cell>
          <cell r="C396" t="str">
            <v>ALTE SERVICII MANUF</v>
          </cell>
          <cell r="D396" t="str">
            <v>OTHER SERVICES MANUF</v>
          </cell>
          <cell r="E396">
            <v>7000</v>
          </cell>
        </row>
        <row r="397">
          <cell r="B397">
            <v>635000</v>
          </cell>
          <cell r="C397" t="str">
            <v>CHELTUIELI CU ALTE IMPOZITE , TAXE SI VARSAMINTE</v>
          </cell>
          <cell r="D397" t="str">
            <v>SONSTIGE STEUERN UND GEBÜHREN</v>
          </cell>
          <cell r="E397">
            <v>7000</v>
          </cell>
        </row>
        <row r="398">
          <cell r="B398">
            <v>635200</v>
          </cell>
          <cell r="C398" t="str">
            <v>GRUND U GEBÄUDESTEUER</v>
          </cell>
          <cell r="D398" t="str">
            <v>GRUND U GEBÄUDESTEUER</v>
          </cell>
          <cell r="E398">
            <v>7000</v>
          </cell>
        </row>
        <row r="399">
          <cell r="B399">
            <v>635300</v>
          </cell>
          <cell r="C399" t="str">
            <v>CHELT TVA NEDEDUCTIBIL</v>
          </cell>
          <cell r="D399" t="str">
            <v>NON-DEDUCTIBLE VAT</v>
          </cell>
          <cell r="E399">
            <v>7000</v>
          </cell>
        </row>
        <row r="400">
          <cell r="B400">
            <v>635400</v>
          </cell>
          <cell r="C400" t="str">
            <v>SONSTIGE LOHNABGABEN DIR.</v>
          </cell>
          <cell r="D400" t="str">
            <v>SONSTIGE LOHNABGABEN DIREKTE</v>
          </cell>
          <cell r="E400">
            <v>7000</v>
          </cell>
        </row>
        <row r="401">
          <cell r="B401">
            <v>635410</v>
          </cell>
          <cell r="C401" t="str">
            <v>SONSTIGE GEHALTSABGABEN FINANZEN IND.</v>
          </cell>
          <cell r="D401" t="str">
            <v>SONSTIGE GEHALTSABGABEN FINANZEN IND.</v>
          </cell>
          <cell r="E401">
            <v>8605</v>
          </cell>
        </row>
        <row r="402">
          <cell r="B402">
            <v>635411</v>
          </cell>
          <cell r="C402" t="str">
            <v>ALTE IMPOZITE SI TAXE ENGINEERING ANG.</v>
          </cell>
          <cell r="D402" t="str">
            <v>SONSTIGE GEHALTSABGABEN ENGINEERING ANG.</v>
          </cell>
          <cell r="E402">
            <v>8390</v>
          </cell>
        </row>
        <row r="403">
          <cell r="B403">
            <v>635412</v>
          </cell>
          <cell r="C403" t="str">
            <v>ALTE IMPOZITE SI TAXE ENGINEERING IND.</v>
          </cell>
          <cell r="D403" t="str">
            <v>SONSTIGE GEHALTSGABEN ENGINEERING IND.</v>
          </cell>
          <cell r="E403">
            <v>8390</v>
          </cell>
        </row>
        <row r="404">
          <cell r="B404">
            <v>635413</v>
          </cell>
          <cell r="C404" t="str">
            <v>SONSTIGE GEHALTSGABEN FINANZEN ANG.</v>
          </cell>
          <cell r="D404" t="str">
            <v>SONSTIGE GEHALTSGABEN FINANZEN ANG.</v>
          </cell>
          <cell r="E404">
            <v>8605</v>
          </cell>
        </row>
        <row r="405">
          <cell r="B405">
            <v>628734</v>
          </cell>
          <cell r="C405" t="str">
            <v>chelt it aferent as400</v>
          </cell>
          <cell r="E405">
            <v>8676</v>
          </cell>
        </row>
        <row r="406">
          <cell r="B406">
            <v>635414</v>
          </cell>
          <cell r="C406" t="str">
            <v>ALTE IMPOZITE SI TAXE IT ANG.</v>
          </cell>
          <cell r="D406" t="str">
            <v>SONSTIGE GEHALTSGABEN IT ANG.</v>
          </cell>
          <cell r="E406">
            <v>8676</v>
          </cell>
        </row>
        <row r="407">
          <cell r="B407">
            <v>635415</v>
          </cell>
          <cell r="C407" t="str">
            <v>ALTE IMPOZITE SI TAXE IT IND.</v>
          </cell>
          <cell r="D407" t="str">
            <v>SONSTIGE GEHALTSGABEN IT IND.</v>
          </cell>
          <cell r="E407">
            <v>8676</v>
          </cell>
        </row>
        <row r="408">
          <cell r="B408">
            <v>635420</v>
          </cell>
          <cell r="C408" t="str">
            <v>SONSTIGE LOHNABGABEN IND.</v>
          </cell>
          <cell r="D408" t="str">
            <v>SONSTIGE LOHNABGABEN INDIREKTE</v>
          </cell>
          <cell r="E408">
            <v>7000</v>
          </cell>
        </row>
        <row r="409">
          <cell r="B409">
            <v>635430</v>
          </cell>
          <cell r="C409" t="str">
            <v>SONSTIGE GEHALTSABGABEN ANG.</v>
          </cell>
          <cell r="D409" t="str">
            <v>SONSTIGE GEHALTSABGANE ANGESTELLTE</v>
          </cell>
          <cell r="E409">
            <v>7000</v>
          </cell>
        </row>
        <row r="410">
          <cell r="B410">
            <v>635500</v>
          </cell>
          <cell r="C410" t="str">
            <v>CHELTUIELI COMISION VAMAL</v>
          </cell>
          <cell r="D410" t="str">
            <v>AUFWAND ZOLL</v>
          </cell>
          <cell r="E410">
            <v>7000</v>
          </cell>
        </row>
        <row r="411">
          <cell r="B411">
            <v>635600</v>
          </cell>
          <cell r="C411" t="str">
            <v>CHELT DIURNE NEDEDUCTIBILE MANUF</v>
          </cell>
          <cell r="D411" t="str">
            <v>TRAVELLING EXPENSES NON-DEDUCTIBLE MANUF</v>
          </cell>
          <cell r="E411">
            <v>7000</v>
          </cell>
        </row>
        <row r="412">
          <cell r="B412">
            <v>635610</v>
          </cell>
          <cell r="C412" t="str">
            <v>CHELT DIURNE NEDEDUCTIBILE ENGINEERING</v>
          </cell>
          <cell r="D412" t="str">
            <v>TRAVELLING EXPENSES NON-DEDUCTIBLE ENGINEERING</v>
          </cell>
          <cell r="E412">
            <v>8390</v>
          </cell>
        </row>
        <row r="413">
          <cell r="B413">
            <v>635620</v>
          </cell>
          <cell r="C413" t="str">
            <v>CHELT DIURNE NEDEDUCTIBILE FINANCE</v>
          </cell>
          <cell r="D413" t="str">
            <v>TRAVELLING EXPENSES NON-DEDUCTIBLE FINANCE</v>
          </cell>
          <cell r="E413">
            <v>8605</v>
          </cell>
        </row>
        <row r="414">
          <cell r="B414">
            <v>635630</v>
          </cell>
          <cell r="C414" t="str">
            <v>CHELT DIURNE NEDEDUCTIBILE IT</v>
          </cell>
          <cell r="D414" t="str">
            <v>TRAVELLING EXPENSES NON-DEDUCTIBLE IT</v>
          </cell>
          <cell r="E414">
            <v>8676</v>
          </cell>
        </row>
        <row r="415">
          <cell r="B415">
            <v>635700</v>
          </cell>
          <cell r="C415" t="str">
            <v>CHELT NEDEDUCTIBILE REDEVENTE MANUF</v>
          </cell>
          <cell r="D415" t="str">
            <v>EXPENSES WITHHOLDING TAX NON-DEDUCTIBLE MANUF</v>
          </cell>
          <cell r="E415">
            <v>7000</v>
          </cell>
        </row>
        <row r="416">
          <cell r="B416">
            <v>635710</v>
          </cell>
          <cell r="C416" t="str">
            <v>CHELT NEDEDUCTIBILE REDEVENTE ENGINEERING</v>
          </cell>
          <cell r="D416" t="str">
            <v>EXPENSES WITHHOLDING TAX NON-DEDUCTIBLE MANUF</v>
          </cell>
          <cell r="E416">
            <v>8390</v>
          </cell>
        </row>
        <row r="417">
          <cell r="B417">
            <v>635720</v>
          </cell>
          <cell r="C417" t="str">
            <v>CHELT NEDEDUCTIBILE REDEVENTE FINANTE</v>
          </cell>
          <cell r="D417" t="str">
            <v>EXPENSES WITHHOLDING TAX NON-DEDUCTIBLE FINANCE</v>
          </cell>
          <cell r="E417">
            <v>8605</v>
          </cell>
        </row>
        <row r="418">
          <cell r="B418">
            <v>635800</v>
          </cell>
          <cell r="C418" t="str">
            <v>CHELT REDEVENTE DEDUCTIBILE</v>
          </cell>
          <cell r="D418" t="str">
            <v>EXPENSES WITHHOLDING TAX DEDUCTIBLE</v>
          </cell>
          <cell r="E418">
            <v>8890</v>
          </cell>
        </row>
        <row r="419">
          <cell r="B419">
            <v>641000</v>
          </cell>
          <cell r="C419" t="str">
            <v>CHELTUIELI CU REMUNERATIILE PERSONALULUI DIR.</v>
          </cell>
          <cell r="D419" t="str">
            <v>FERTIGUNGSLÖHNE DIREKTE</v>
          </cell>
          <cell r="E419">
            <v>7000</v>
          </cell>
        </row>
        <row r="420">
          <cell r="B420">
            <v>641010</v>
          </cell>
          <cell r="C420" t="str">
            <v>ORE SUPLIMENTARE DIRECTI</v>
          </cell>
          <cell r="D420" t="str">
            <v>FERTIGUNGSLÖHNE ÜST.</v>
          </cell>
          <cell r="E420">
            <v>7000</v>
          </cell>
        </row>
        <row r="421">
          <cell r="B421">
            <v>641020</v>
          </cell>
          <cell r="C421" t="str">
            <v>SPOR DE SCHIMB DIRECTI</v>
          </cell>
          <cell r="D421" t="str">
            <v>SCHICHTZULAGE   DIREKTE</v>
          </cell>
          <cell r="E421">
            <v>7000</v>
          </cell>
        </row>
        <row r="422">
          <cell r="B422">
            <v>641030</v>
          </cell>
          <cell r="C422" t="str">
            <v>ORE SUPLIMENTARE PRODUCTIE</v>
          </cell>
          <cell r="D422" t="str">
            <v>GEHÄLTER ÜBST PRODUKTION</v>
          </cell>
          <cell r="E422">
            <v>7000</v>
          </cell>
        </row>
        <row r="423">
          <cell r="B423">
            <v>641040</v>
          </cell>
          <cell r="C423" t="str">
            <v>ORE SUPLIMENTARE FINANTE ANG.+IND.</v>
          </cell>
          <cell r="D423" t="str">
            <v>GEHÄLTER ÜBST FINANZEN ANG.+IND.</v>
          </cell>
          <cell r="E423">
            <v>8605</v>
          </cell>
        </row>
        <row r="424">
          <cell r="B424">
            <v>641050</v>
          </cell>
          <cell r="C424" t="str">
            <v>ORE SUPLIMENTARE FINANTE INDIRECTI</v>
          </cell>
          <cell r="D424" t="str">
            <v>OVERTIME FINANCE INDIRECTS</v>
          </cell>
          <cell r="E424">
            <v>8605</v>
          </cell>
        </row>
        <row r="425">
          <cell r="B425">
            <v>641060</v>
          </cell>
          <cell r="C425" t="str">
            <v>ORE SUPLIMENTARE INGINERIE ANG.</v>
          </cell>
          <cell r="D425" t="str">
            <v>GEHÄLTER ÜBERSTUNDEN ENGINEERING ANG.</v>
          </cell>
          <cell r="E425">
            <v>8390</v>
          </cell>
        </row>
        <row r="426">
          <cell r="B426">
            <v>641061</v>
          </cell>
          <cell r="C426" t="str">
            <v>ORE SUPLIMENTARE INGINERIE IND.</v>
          </cell>
          <cell r="D426" t="str">
            <v>GEHÄLTER ÜBERSTUNDEN ENGINEERING IND.</v>
          </cell>
          <cell r="E426">
            <v>8390</v>
          </cell>
        </row>
        <row r="427">
          <cell r="B427">
            <v>641062</v>
          </cell>
          <cell r="C427" t="str">
            <v>ORE SUPLIMENTARE IT ANG.</v>
          </cell>
          <cell r="D427" t="str">
            <v>GEHÄLTER ÜBERSTUNDEN IT ANG.</v>
          </cell>
          <cell r="E427">
            <v>8676</v>
          </cell>
        </row>
        <row r="428">
          <cell r="B428">
            <v>641063</v>
          </cell>
          <cell r="C428" t="str">
            <v>ORE SUPLIMENTARE IT IND.</v>
          </cell>
          <cell r="D428" t="str">
            <v>GEHÄLTER ÜBERSTUNDEN IT IND.</v>
          </cell>
          <cell r="E428">
            <v>8676</v>
          </cell>
        </row>
        <row r="429">
          <cell r="B429">
            <v>641100</v>
          </cell>
          <cell r="C429" t="str">
            <v>SALARII INDIRECTI</v>
          </cell>
          <cell r="D429" t="str">
            <v>INDIR. LOHN</v>
          </cell>
          <cell r="E429">
            <v>7000</v>
          </cell>
        </row>
        <row r="430">
          <cell r="B430">
            <v>641101</v>
          </cell>
          <cell r="C430" t="str">
            <v>SALARII ANGESTELLTE</v>
          </cell>
          <cell r="D430" t="str">
            <v>GEHÄLTER ANGESTELLTE</v>
          </cell>
          <cell r="E430">
            <v>7000</v>
          </cell>
        </row>
        <row r="431">
          <cell r="B431">
            <v>641110</v>
          </cell>
          <cell r="C431" t="str">
            <v>ORE SUPLIMENTARE INDIRECTI</v>
          </cell>
          <cell r="D431" t="str">
            <v>INDIR. LOHN ÜST.</v>
          </cell>
          <cell r="E431">
            <v>7000</v>
          </cell>
        </row>
        <row r="432">
          <cell r="B432">
            <v>641111</v>
          </cell>
          <cell r="C432" t="str">
            <v>ORE SUPLIMENTARE ANGESTELLTE</v>
          </cell>
          <cell r="D432" t="str">
            <v>ANGESTELLTE GEHALT ÜBERSTUNDEN</v>
          </cell>
          <cell r="E432">
            <v>7000</v>
          </cell>
        </row>
        <row r="433">
          <cell r="B433">
            <v>641120</v>
          </cell>
          <cell r="C433" t="str">
            <v>SPOR DE SCHIMB INDIRECTI</v>
          </cell>
          <cell r="D433" t="str">
            <v>SCHICHTZULAGE    INDIREKTE</v>
          </cell>
          <cell r="E433">
            <v>7000</v>
          </cell>
        </row>
        <row r="434">
          <cell r="B434">
            <v>641121</v>
          </cell>
          <cell r="C434" t="str">
            <v>SPOR DE SCHIMB  INDIRECTI VERTRIEB</v>
          </cell>
          <cell r="D434" t="str">
            <v>SCHICHTZULAGE INDIREKTE VERTRIEB</v>
          </cell>
          <cell r="E434">
            <v>7000</v>
          </cell>
        </row>
        <row r="435">
          <cell r="B435">
            <v>641200</v>
          </cell>
          <cell r="C435" t="str">
            <v>CONCEDII PLATITE +13 DIRECTI</v>
          </cell>
          <cell r="D435" t="str">
            <v>URLAUBSLOHN +13 DIREKTE</v>
          </cell>
          <cell r="E435">
            <v>7000</v>
          </cell>
        </row>
        <row r="436">
          <cell r="B436">
            <v>641205</v>
          </cell>
          <cell r="C436" t="str">
            <v>CONCEDII PLATITE +13 INDIRECTI</v>
          </cell>
          <cell r="D436" t="str">
            <v>URLAUBSLOHN +13 INDIREKTE</v>
          </cell>
          <cell r="E436">
            <v>7000</v>
          </cell>
        </row>
        <row r="437">
          <cell r="B437">
            <v>641210</v>
          </cell>
          <cell r="C437" t="str">
            <v>CHELT.CU REMUNERATIILE PERS.CM INGINERIE</v>
          </cell>
          <cell r="D437" t="str">
            <v>LOHNFORTZAHLUNG IM KRANKHEITSFALL ENGINEERING</v>
          </cell>
          <cell r="E437">
            <v>8390</v>
          </cell>
        </row>
        <row r="438">
          <cell r="B438">
            <v>641211</v>
          </cell>
          <cell r="C438" t="str">
            <v>CHELT.CU REMUNERATIILE PERS.CM IT</v>
          </cell>
          <cell r="D438" t="str">
            <v>LOHNFORTZAHLUNG IM KRANKHEITSFALL IT</v>
          </cell>
          <cell r="E438">
            <v>8676</v>
          </cell>
        </row>
        <row r="439">
          <cell r="B439">
            <v>641220</v>
          </cell>
          <cell r="C439" t="str">
            <v>CHELT.CU REMUNERATIILE PERS.CM DIRECTI</v>
          </cell>
          <cell r="D439" t="str">
            <v>LOHNFORTZAHLUNG IM KRANKHEITSFALL DIREKTE</v>
          </cell>
          <cell r="E439">
            <v>7000</v>
          </cell>
        </row>
        <row r="440">
          <cell r="B440">
            <v>641221</v>
          </cell>
          <cell r="C440" t="str">
            <v>CHELT.CU REMUNERATIILE PERS.CM INDIRECTI</v>
          </cell>
          <cell r="D440" t="str">
            <v>LOHNFORTZAHLUNG IM KRANKHEISFALL INDIREKTE</v>
          </cell>
          <cell r="E440">
            <v>7000</v>
          </cell>
        </row>
        <row r="441">
          <cell r="B441">
            <v>641222</v>
          </cell>
          <cell r="C441" t="str">
            <v>CHELT.CU REMUNERATIILE PERS.CM ANGESTELLTE</v>
          </cell>
          <cell r="D441" t="str">
            <v>LOHNFORTZAHLUNG IM KRANKHEISFALL ANGESTELLTE</v>
          </cell>
          <cell r="E441">
            <v>7000</v>
          </cell>
        </row>
        <row r="442">
          <cell r="B442">
            <v>641230</v>
          </cell>
          <cell r="C442" t="str">
            <v>CHELT.CU REMUNERATIILE PERS.CM FINANTE</v>
          </cell>
          <cell r="D442" t="str">
            <v>LOHNFORTZAHLUNG IM KRANKHEISFALL FINANZEN</v>
          </cell>
          <cell r="E442">
            <v>8605</v>
          </cell>
        </row>
        <row r="443">
          <cell r="B443">
            <v>641310</v>
          </cell>
          <cell r="C443" t="str">
            <v>CONCEDII PLATITE +13 ANGESTELLTE</v>
          </cell>
          <cell r="D443" t="str">
            <v>URLAUBSGELD +13 ANGESTELLTE</v>
          </cell>
          <cell r="E443">
            <v>7000</v>
          </cell>
        </row>
        <row r="444">
          <cell r="B444">
            <v>641311</v>
          </cell>
          <cell r="C444" t="str">
            <v>CONCEDII PLATITE +13 ENGINEERING ANGESTELLTE</v>
          </cell>
          <cell r="D444" t="str">
            <v>URLAUBSGELD +13 ANG ENGINEERING</v>
          </cell>
          <cell r="E444">
            <v>8390</v>
          </cell>
        </row>
        <row r="445">
          <cell r="B445">
            <v>641312</v>
          </cell>
          <cell r="C445" t="str">
            <v>CONCEDII PLATITE +13 FINANZEN ANG.</v>
          </cell>
          <cell r="D445" t="str">
            <v>URLAUBSGELD +13 ANG FINANZEN</v>
          </cell>
          <cell r="E445">
            <v>8605</v>
          </cell>
        </row>
        <row r="446">
          <cell r="B446">
            <v>641314</v>
          </cell>
          <cell r="C446" t="str">
            <v>CONCEDII PLATITE +13 INDIRECTI FINANZEN</v>
          </cell>
          <cell r="D446" t="str">
            <v>URLAUBSGELD +13 INDIREKTE FINANZEN</v>
          </cell>
          <cell r="E446">
            <v>8605</v>
          </cell>
        </row>
        <row r="447">
          <cell r="B447">
            <v>641315</v>
          </cell>
          <cell r="C447" t="str">
            <v>CONCEDII PLATITE +13 INGINERIE IND.</v>
          </cell>
          <cell r="D447" t="str">
            <v>URLAUBSGELD +13 ENGINEERING IND.</v>
          </cell>
          <cell r="E447">
            <v>8390</v>
          </cell>
        </row>
        <row r="448">
          <cell r="B448">
            <v>641316</v>
          </cell>
          <cell r="C448" t="str">
            <v>CONCEDII PLATITE +13 IT ANG.</v>
          </cell>
          <cell r="D448" t="str">
            <v>URLAUBSGELD +13 IT ANG.</v>
          </cell>
          <cell r="E448">
            <v>8676</v>
          </cell>
        </row>
        <row r="449">
          <cell r="B449">
            <v>641317</v>
          </cell>
          <cell r="C449" t="str">
            <v>CONCEDII PLATITE +13 IT IND.</v>
          </cell>
          <cell r="D449" t="str">
            <v>URLAUBSGELD +13 IT IND.</v>
          </cell>
          <cell r="E449">
            <v>8676</v>
          </cell>
        </row>
        <row r="450">
          <cell r="B450">
            <v>641400</v>
          </cell>
          <cell r="C450" t="str">
            <v>13 SAL AND OTHER BONUS   DIREKTE</v>
          </cell>
          <cell r="D450" t="str">
            <v>13 SAL AND OTHER  BONUS DIREKTE</v>
          </cell>
          <cell r="E450">
            <v>7000</v>
          </cell>
        </row>
        <row r="451">
          <cell r="B451">
            <v>641402</v>
          </cell>
          <cell r="C451" t="str">
            <v>WEIHNACHTSGELD DIREKTE</v>
          </cell>
          <cell r="D451" t="str">
            <v>WEIHNACHTSGELD ARBEITER ABGRENZUNG</v>
          </cell>
          <cell r="E451">
            <v>7000</v>
          </cell>
        </row>
        <row r="452">
          <cell r="B452">
            <v>641410</v>
          </cell>
          <cell r="C452" t="str">
            <v>13 SAL AND OTHER BONUS ANG</v>
          </cell>
          <cell r="D452" t="str">
            <v>13 SAL AND OTHER BONUS   ANG</v>
          </cell>
          <cell r="E452">
            <v>7000</v>
          </cell>
        </row>
        <row r="453">
          <cell r="B453">
            <v>641411</v>
          </cell>
          <cell r="C453" t="str">
            <v>WEIHNACHTSGELD IT ANG.+IND.</v>
          </cell>
          <cell r="D453" t="str">
            <v>WEIHNACHTSGELD IT ANG.+IND</v>
          </cell>
          <cell r="E453">
            <v>8676</v>
          </cell>
        </row>
        <row r="454">
          <cell r="B454">
            <v>641412</v>
          </cell>
          <cell r="C454" t="str">
            <v>WEIHNACHTSGELD INDIREKTE</v>
          </cell>
          <cell r="D454" t="str">
            <v>WEIHNACHTSGELD INDIREKTE</v>
          </cell>
          <cell r="E454">
            <v>7000</v>
          </cell>
        </row>
        <row r="455">
          <cell r="B455">
            <v>641414</v>
          </cell>
          <cell r="C455" t="str">
            <v>WEIHNACHTSGELD ENGINEERING IND.</v>
          </cell>
          <cell r="D455" t="str">
            <v>WEIHNACHTSGELD ENGINEERING IND.</v>
          </cell>
          <cell r="E455">
            <v>8390</v>
          </cell>
        </row>
        <row r="456">
          <cell r="B456">
            <v>641415</v>
          </cell>
          <cell r="C456" t="str">
            <v>WEIHNACHTSGELD ENGINEERING ANG.</v>
          </cell>
          <cell r="D456" t="str">
            <v>WEIHNACHTSGELD ENGINEERING ANG.</v>
          </cell>
          <cell r="E456">
            <v>8390</v>
          </cell>
        </row>
        <row r="457">
          <cell r="B457">
            <v>641416</v>
          </cell>
          <cell r="C457" t="str">
            <v>WEIHNACHTSGELD ANG. FINANZEN</v>
          </cell>
          <cell r="D457" t="str">
            <v>WEIHNACHTSGELD ANG. FINANZEN</v>
          </cell>
          <cell r="E457">
            <v>8605</v>
          </cell>
        </row>
        <row r="458">
          <cell r="B458">
            <v>641417</v>
          </cell>
          <cell r="C458" t="str">
            <v>WEIHNACHTSGELD IND. FINANZEN</v>
          </cell>
          <cell r="D458" t="str">
            <v>WEIHNACHTSGELD IND. FINANZEN</v>
          </cell>
          <cell r="E458">
            <v>8605</v>
          </cell>
        </row>
        <row r="459">
          <cell r="B459">
            <v>641521</v>
          </cell>
          <cell r="C459" t="str">
            <v>SALARII INDIRECTI FINANZEN</v>
          </cell>
          <cell r="D459" t="str">
            <v>GEHALTER IND FINANZEN</v>
          </cell>
          <cell r="E459">
            <v>8605</v>
          </cell>
        </row>
        <row r="460">
          <cell r="B460">
            <v>641522</v>
          </cell>
          <cell r="C460" t="str">
            <v>SALARII FINANZEN ANGESTELLTE</v>
          </cell>
          <cell r="D460" t="str">
            <v>GEHÄLTER FINANZEN ANG.</v>
          </cell>
          <cell r="E460">
            <v>8605</v>
          </cell>
        </row>
        <row r="461">
          <cell r="B461">
            <v>641530</v>
          </cell>
          <cell r="C461" t="str">
            <v>SALARII INGINERIE ANG.</v>
          </cell>
          <cell r="D461" t="str">
            <v>GEHÄLTER ENGINEERING ANG.</v>
          </cell>
          <cell r="E461">
            <v>8390</v>
          </cell>
        </row>
        <row r="462">
          <cell r="B462">
            <v>641531</v>
          </cell>
          <cell r="C462" t="str">
            <v>SALARII IT ANG.</v>
          </cell>
          <cell r="D462" t="str">
            <v>GEHÄLTER IT ANG.</v>
          </cell>
          <cell r="E462">
            <v>8676</v>
          </cell>
        </row>
        <row r="463">
          <cell r="B463">
            <v>641532</v>
          </cell>
          <cell r="C463" t="str">
            <v>SALARII IT IND.</v>
          </cell>
          <cell r="D463" t="str">
            <v>GEHÄLTER IT IND.</v>
          </cell>
          <cell r="E463">
            <v>8676</v>
          </cell>
        </row>
        <row r="464">
          <cell r="B464">
            <v>641533</v>
          </cell>
          <cell r="C464" t="str">
            <v>SALARII INGINERIE IND.</v>
          </cell>
          <cell r="D464" t="str">
            <v>GEHÄLTER ENGINEERING IND.</v>
          </cell>
          <cell r="E464">
            <v>8390</v>
          </cell>
        </row>
        <row r="465">
          <cell r="B465">
            <v>641998</v>
          </cell>
          <cell r="C465" t="str">
            <v>SALARII SOMAJ TEHNIC TEMPORAR DIRECTI</v>
          </cell>
          <cell r="D465" t="str">
            <v>SALARY TEMPORARY LAYOFF DIRECTS</v>
          </cell>
          <cell r="E465">
            <v>8843</v>
          </cell>
        </row>
        <row r="466">
          <cell r="B466">
            <v>641999</v>
          </cell>
          <cell r="C466" t="str">
            <v>SALARII SOMAJ TEHNIC TEMPORAR INDIRECTI</v>
          </cell>
          <cell r="D466" t="str">
            <v>SALARY TEMPORARY LAYOFF INDIRECTS</v>
          </cell>
          <cell r="E466">
            <v>8843</v>
          </cell>
        </row>
        <row r="467">
          <cell r="B467">
            <v>645100</v>
          </cell>
          <cell r="C467" t="str">
            <v>CHELTUIELI PRIVIND CAS DIRECTI</v>
          </cell>
          <cell r="D467" t="str">
            <v>SOZIALVERSICHERUNG ARBEITER</v>
          </cell>
          <cell r="E467">
            <v>7000</v>
          </cell>
        </row>
        <row r="468">
          <cell r="B468">
            <v>645111</v>
          </cell>
          <cell r="C468" t="str">
            <v>CHELT PRIVIND CAS FINANTE</v>
          </cell>
          <cell r="D468" t="str">
            <v>CAS FINANCE</v>
          </cell>
          <cell r="E468">
            <v>8605</v>
          </cell>
        </row>
        <row r="469">
          <cell r="B469">
            <v>645120</v>
          </cell>
          <cell r="C469" t="str">
            <v>CHELTUIELI PRIVIND CAS ANGESTELLTE</v>
          </cell>
          <cell r="D469" t="str">
            <v>SOZIALVERSICHERUNG ANGESTELLTE</v>
          </cell>
          <cell r="E469">
            <v>7000</v>
          </cell>
        </row>
        <row r="470">
          <cell r="B470">
            <v>645130</v>
          </cell>
          <cell r="C470" t="str">
            <v>CHELTUIELI CAS INGINERIE ANG.</v>
          </cell>
          <cell r="D470" t="str">
            <v>SOZIALVERSICHERUNG ENGINEERING ANG.</v>
          </cell>
          <cell r="E470">
            <v>8390</v>
          </cell>
        </row>
        <row r="471">
          <cell r="B471">
            <v>645132</v>
          </cell>
          <cell r="C471" t="str">
            <v>CHELTUIELI CAS INGINERIE IND.</v>
          </cell>
          <cell r="D471" t="str">
            <v>SOZIALVERSICHERUNG ENGINEERING IND.</v>
          </cell>
          <cell r="E471">
            <v>8390</v>
          </cell>
        </row>
        <row r="472">
          <cell r="B472">
            <v>645133</v>
          </cell>
          <cell r="C472" t="str">
            <v>CHELTUIELI PRIVIND CAS IT ANG.</v>
          </cell>
          <cell r="D472" t="str">
            <v>SOZIALVERSICHERUNG IT ANG.</v>
          </cell>
          <cell r="E472">
            <v>8676</v>
          </cell>
        </row>
        <row r="473">
          <cell r="B473">
            <v>645134</v>
          </cell>
          <cell r="C473" t="str">
            <v>CHELTUIELI PRIVIND CAS IT IND.</v>
          </cell>
          <cell r="D473" t="str">
            <v>SOZIALVERSICHERUNG IT IND.</v>
          </cell>
          <cell r="E473">
            <v>8676</v>
          </cell>
        </row>
        <row r="474">
          <cell r="B474">
            <v>645141</v>
          </cell>
          <cell r="C474" t="str">
            <v>CHELTUIELI PRIVIND CAS INDIRECTI</v>
          </cell>
          <cell r="D474" t="str">
            <v>SOZIALVERSICHERUNG INDIREKTE</v>
          </cell>
          <cell r="E474">
            <v>7000</v>
          </cell>
        </row>
        <row r="475">
          <cell r="B475">
            <v>645198</v>
          </cell>
          <cell r="C475" t="str">
            <v>CHELT CONTRIBUTII SOMAJ TEHNIC TEMP DIRECTI</v>
          </cell>
          <cell r="D475" t="str">
            <v>SOC CHARGES TEMP LAYOFF DIRECTS</v>
          </cell>
          <cell r="E475">
            <v>8843</v>
          </cell>
        </row>
        <row r="476">
          <cell r="B476">
            <v>645199</v>
          </cell>
          <cell r="C476" t="str">
            <v>CHELT CONTRIBUTII SOMAJ TEHNIC TEMP INDIRECTI</v>
          </cell>
          <cell r="D476" t="str">
            <v>SOC CHARGES TEMP LAYOFF INDIRECTS</v>
          </cell>
          <cell r="E476">
            <v>8843</v>
          </cell>
        </row>
        <row r="477">
          <cell r="B477">
            <v>645200</v>
          </cell>
          <cell r="C477" t="str">
            <v>CHELTUIELI CFS INGINERIE IND.</v>
          </cell>
          <cell r="D477" t="str">
            <v>AUFWAND  AL-FOND DG-BEITRAG ENGINEERING IND.</v>
          </cell>
          <cell r="E477">
            <v>8390</v>
          </cell>
        </row>
        <row r="478">
          <cell r="B478">
            <v>645210</v>
          </cell>
          <cell r="C478" t="str">
            <v>CHELTUIELI PRIVIND CFS ANGESTELLTE</v>
          </cell>
          <cell r="D478" t="str">
            <v>AUFWAND  AL-FOND DG-BEITRAG ANG.</v>
          </cell>
          <cell r="E478">
            <v>7000</v>
          </cell>
        </row>
        <row r="479">
          <cell r="B479">
            <v>645211</v>
          </cell>
          <cell r="C479" t="str">
            <v>CHELTUIELI PRIVIND CFS DIRECTI</v>
          </cell>
          <cell r="D479" t="str">
            <v>AUFWAND AL FOND DG DIREKTE</v>
          </cell>
          <cell r="E479">
            <v>7000</v>
          </cell>
        </row>
        <row r="480">
          <cell r="B480">
            <v>645212</v>
          </cell>
          <cell r="C480" t="str">
            <v>CHELTUIELI PRIVIND CFS INDIRECTI</v>
          </cell>
          <cell r="D480" t="str">
            <v>AUFWAND AL FOND DG INDIREKTE</v>
          </cell>
          <cell r="E480">
            <v>7000</v>
          </cell>
        </row>
        <row r="481">
          <cell r="B481">
            <v>645220</v>
          </cell>
          <cell r="C481" t="str">
            <v>CHELTUIELI PRIVIND CFS IT ANG.</v>
          </cell>
          <cell r="D481" t="str">
            <v>AUFWAND AL FOND DG IT ANG.</v>
          </cell>
          <cell r="E481">
            <v>8676</v>
          </cell>
        </row>
        <row r="482">
          <cell r="B482">
            <v>645221</v>
          </cell>
          <cell r="C482" t="str">
            <v>CHELTUIELI PRIVIND CFS IT IND.</v>
          </cell>
          <cell r="D482" t="str">
            <v>AUFWAND AL FOND DG IT IND.</v>
          </cell>
          <cell r="E482">
            <v>8676</v>
          </cell>
        </row>
        <row r="483">
          <cell r="B483">
            <v>645230</v>
          </cell>
          <cell r="C483" t="str">
            <v>CHELTUIELI CFS INGINERIE ANG.</v>
          </cell>
          <cell r="D483" t="str">
            <v>AUFWAND AL-FOND DG ENGINEERING ANG.</v>
          </cell>
          <cell r="E483">
            <v>8390</v>
          </cell>
        </row>
        <row r="484">
          <cell r="B484">
            <v>645240</v>
          </cell>
          <cell r="C484" t="str">
            <v>CHELTUIELI PRIVIND CAS ANG. FINANZEN</v>
          </cell>
          <cell r="D484" t="str">
            <v>AUFWAND AL FOND DG ANG FINANZEN</v>
          </cell>
          <cell r="E484">
            <v>8605</v>
          </cell>
        </row>
        <row r="485">
          <cell r="B485">
            <v>645241</v>
          </cell>
          <cell r="C485" t="str">
            <v>CHELTUIELI PRIVIND CAS IND. FINANZEN</v>
          </cell>
          <cell r="D485" t="str">
            <v>AUFWAND AL FOND DG IND. FINANZEN</v>
          </cell>
          <cell r="E485">
            <v>8605</v>
          </cell>
        </row>
        <row r="486">
          <cell r="B486">
            <v>645250</v>
          </cell>
          <cell r="C486" t="str">
            <v>CHELTUIELI PRIVIND CFS IND. FINANZEN</v>
          </cell>
          <cell r="D486" t="str">
            <v>AUFWAND AL FOND DG IND. FINANZEN</v>
          </cell>
          <cell r="E486">
            <v>8605</v>
          </cell>
        </row>
        <row r="487">
          <cell r="B487">
            <v>645251</v>
          </cell>
          <cell r="C487" t="str">
            <v>CHELTUIELI PRIVIND CFS ANG.FINANZEN</v>
          </cell>
          <cell r="D487" t="str">
            <v>AUFWAND AL FOND DG ANG. FINANZEN</v>
          </cell>
          <cell r="E487">
            <v>8605</v>
          </cell>
        </row>
        <row r="488">
          <cell r="B488">
            <v>645300</v>
          </cell>
          <cell r="C488" t="str">
            <v>CONTRIB. ANGAJATOR FD SANATATE DIRECTI</v>
          </cell>
          <cell r="D488" t="str">
            <v>KRANKVERSICHERUNG DIREKTE</v>
          </cell>
          <cell r="E488">
            <v>7000</v>
          </cell>
        </row>
        <row r="489">
          <cell r="B489">
            <v>645310</v>
          </cell>
          <cell r="C489" t="str">
            <v>CONTRIB. ANGAJATOR FD SANATATE ANG. INGINERIE</v>
          </cell>
          <cell r="D489" t="str">
            <v>KRANKVERSICHERUNG ENGINEERING ANG.</v>
          </cell>
          <cell r="E489">
            <v>8390</v>
          </cell>
        </row>
        <row r="490">
          <cell r="B490">
            <v>645311</v>
          </cell>
          <cell r="C490" t="str">
            <v>CONTRIB. ANGAJATOR FD SANATATE IND. INGINERIE</v>
          </cell>
          <cell r="D490" t="str">
            <v>KRANKVERSICHERUNG ENGINEERING IND.</v>
          </cell>
          <cell r="E490">
            <v>8390</v>
          </cell>
        </row>
        <row r="491">
          <cell r="B491">
            <v>645312</v>
          </cell>
          <cell r="C491" t="str">
            <v>CONTRIB. ANGAJATOR FD SANATATE ANG. FINANTE</v>
          </cell>
          <cell r="D491" t="str">
            <v>KRANKVERSICHERUNG FINANZEN ANG.</v>
          </cell>
          <cell r="E491">
            <v>8605</v>
          </cell>
        </row>
        <row r="492">
          <cell r="B492">
            <v>645313</v>
          </cell>
          <cell r="C492" t="str">
            <v>CONTRIB. ANGAJATOR FD SANATATE IND. FINANTE</v>
          </cell>
          <cell r="D492" t="str">
            <v>KRANKVERSICHERUNG FINANZEN IND.</v>
          </cell>
          <cell r="E492">
            <v>8605</v>
          </cell>
        </row>
        <row r="493">
          <cell r="B493">
            <v>645314</v>
          </cell>
          <cell r="C493" t="str">
            <v>CONTRIB.ANGAJATOR FD SANATATE INDIRECTI</v>
          </cell>
          <cell r="D493" t="str">
            <v>KRANKVERSICHERUNG INDIREKTE</v>
          </cell>
          <cell r="E493">
            <v>7000</v>
          </cell>
        </row>
        <row r="494">
          <cell r="B494">
            <v>645315</v>
          </cell>
          <cell r="C494" t="str">
            <v>CONTRIB.ANGAJATOR FD SANATATE ANGESTELLTE</v>
          </cell>
          <cell r="D494" t="str">
            <v>KRANKVERSICHERUNG ANGESTELLTE</v>
          </cell>
          <cell r="E494">
            <v>7000</v>
          </cell>
        </row>
        <row r="495">
          <cell r="B495">
            <v>645532</v>
          </cell>
          <cell r="C495" t="str">
            <v>CONTRIB. ANGAJATOR FD SANATATE ANG. IT</v>
          </cell>
          <cell r="D495" t="str">
            <v>KRANKVERSICHERUNG IT ANG.</v>
          </cell>
          <cell r="E495">
            <v>8676</v>
          </cell>
        </row>
        <row r="496">
          <cell r="B496">
            <v>645533</v>
          </cell>
          <cell r="C496" t="str">
            <v>CONTRIB. ANGAJATOR FD SANATATE IND. IT</v>
          </cell>
          <cell r="D496" t="str">
            <v>KRANKVERSICHERUNG IT IND.</v>
          </cell>
          <cell r="E496">
            <v>8676</v>
          </cell>
        </row>
        <row r="497">
          <cell r="B497">
            <v>645810</v>
          </cell>
          <cell r="C497" t="str">
            <v>AJUTOARE MATERIALE</v>
          </cell>
          <cell r="D497" t="str">
            <v>AJUTOARE MATERIALE</v>
          </cell>
          <cell r="E497">
            <v>7000</v>
          </cell>
        </row>
        <row r="498">
          <cell r="B498">
            <v>658000</v>
          </cell>
          <cell r="C498" t="str">
            <v>ALTE CHELTUIELI DE EXPLOATARE</v>
          </cell>
          <cell r="D498" t="str">
            <v>EINSATZ SONSTIEGES</v>
          </cell>
          <cell r="E498">
            <v>7000</v>
          </cell>
        </row>
        <row r="499">
          <cell r="B499">
            <v>658100</v>
          </cell>
          <cell r="C499" t="str">
            <v>DESPAGUBIRI , AMENZI,PENALITATI</v>
          </cell>
          <cell r="D499" t="str">
            <v>WERWALTUNGSGEBÜREN</v>
          </cell>
          <cell r="E499">
            <v>8891</v>
          </cell>
        </row>
        <row r="500">
          <cell r="B500">
            <v>658300</v>
          </cell>
          <cell r="C500" t="str">
            <v>CHELTUIELI PRIVIND ACTIVELE CEDATE</v>
          </cell>
          <cell r="D500" t="str">
            <v>VERKAUFTE ANLAGE</v>
          </cell>
          <cell r="E500">
            <v>8801</v>
          </cell>
        </row>
        <row r="501">
          <cell r="B501">
            <v>658310</v>
          </cell>
          <cell r="C501" t="str">
            <v>CHELT PRIV ACTIVELE CEDATE NST</v>
          </cell>
          <cell r="D501" t="str">
            <v>VERKAUFTE ANLAGE</v>
          </cell>
          <cell r="E501">
            <v>9299</v>
          </cell>
        </row>
        <row r="502">
          <cell r="B502">
            <v>665000</v>
          </cell>
          <cell r="C502" t="str">
            <v>CHELTUIELI DIN DIFERENTE DE CURS VALUTAR</v>
          </cell>
          <cell r="D502" t="str">
            <v>KURSDIFFERENZEN  AUFWAND</v>
          </cell>
          <cell r="E502">
            <v>9256</v>
          </cell>
        </row>
        <row r="503">
          <cell r="B503">
            <v>666000</v>
          </cell>
          <cell r="C503" t="str">
            <v>CHELTUIELI PRIVIND DOBANZILE</v>
          </cell>
          <cell r="D503" t="str">
            <v>ZINSAUFWAND</v>
          </cell>
          <cell r="E503">
            <v>9266</v>
          </cell>
        </row>
        <row r="504">
          <cell r="B504">
            <v>668000</v>
          </cell>
          <cell r="C504" t="str">
            <v>ALTE CHELTUIELI FINANCIARE</v>
          </cell>
          <cell r="D504" t="str">
            <v>OTHER FINANCIAL EXPENSES</v>
          </cell>
          <cell r="E504">
            <v>7000</v>
          </cell>
        </row>
        <row r="505">
          <cell r="B505">
            <v>672100</v>
          </cell>
          <cell r="C505" t="str">
            <v>CHELTUIELI CU ACTIVELE CEDATE</v>
          </cell>
          <cell r="D505" t="str">
            <v>VERKAUFTE FIXE ANLAGE</v>
          </cell>
          <cell r="E505">
            <v>8801</v>
          </cell>
        </row>
        <row r="506">
          <cell r="B506">
            <v>672110</v>
          </cell>
          <cell r="C506" t="str">
            <v>CHELTUIELI ACTIVE CEDATE NST</v>
          </cell>
          <cell r="D506" t="str">
            <v>VERKAUFTE FIXE ANLAGE NST</v>
          </cell>
          <cell r="E506">
            <v>9299</v>
          </cell>
        </row>
        <row r="507">
          <cell r="B507">
            <v>681000</v>
          </cell>
          <cell r="C507" t="str">
            <v>CHELTUIELI DE  AMORTIZARE</v>
          </cell>
          <cell r="D507" t="str">
            <v>AFA NON-STD</v>
          </cell>
          <cell r="E507">
            <v>9299</v>
          </cell>
        </row>
        <row r="508">
          <cell r="B508">
            <v>681003</v>
          </cell>
          <cell r="C508" t="str">
            <v>CHELTUIELI AMORTIZARE NECORPORALE</v>
          </cell>
          <cell r="D508" t="str">
            <v>AFA NON-STD</v>
          </cell>
          <cell r="E508">
            <v>9299</v>
          </cell>
        </row>
        <row r="509">
          <cell r="B509">
            <v>681100</v>
          </cell>
          <cell r="C509" t="str">
            <v>AMORTIZARE  PRODUCTIE</v>
          </cell>
          <cell r="D509" t="str">
            <v>AFA PRODUKTION</v>
          </cell>
          <cell r="E509">
            <v>7000</v>
          </cell>
        </row>
        <row r="510">
          <cell r="B510">
            <v>681110</v>
          </cell>
          <cell r="C510" t="str">
            <v xml:space="preserve"> AMORIZARE FINANZEN</v>
          </cell>
          <cell r="D510" t="str">
            <v>AFA FINANZEN</v>
          </cell>
          <cell r="E510">
            <v>8605</v>
          </cell>
        </row>
        <row r="511">
          <cell r="B511">
            <v>681120</v>
          </cell>
          <cell r="C511" t="str">
            <v xml:space="preserve"> AMORTIZARE INFORMATICA</v>
          </cell>
          <cell r="D511" t="str">
            <v>AFA EDV</v>
          </cell>
          <cell r="E511">
            <v>8676</v>
          </cell>
        </row>
        <row r="512">
          <cell r="B512">
            <v>681130</v>
          </cell>
          <cell r="C512" t="str">
            <v>AFA VERTRIEB</v>
          </cell>
          <cell r="D512" t="str">
            <v>AFA VERTRIEB</v>
          </cell>
          <cell r="E512">
            <v>7000</v>
          </cell>
        </row>
        <row r="513">
          <cell r="B513">
            <v>681200</v>
          </cell>
          <cell r="C513" t="str">
            <v>AMORTIZ</v>
          </cell>
          <cell r="D513" t="str">
            <v>ABSCHREIBUNG</v>
          </cell>
          <cell r="E513">
            <v>8801</v>
          </cell>
        </row>
        <row r="514">
          <cell r="B514">
            <v>681300</v>
          </cell>
          <cell r="C514" t="str">
            <v>CH AM PR INF</v>
          </cell>
          <cell r="D514" t="str">
            <v>AFA NON -STD</v>
          </cell>
          <cell r="E514">
            <v>8390</v>
          </cell>
        </row>
        <row r="515">
          <cell r="B515">
            <v>681400</v>
          </cell>
          <cell r="C515" t="str">
            <v>AFA TOOLS</v>
          </cell>
          <cell r="D515" t="str">
            <v>AFA TOOLS</v>
          </cell>
          <cell r="E515">
            <v>8830</v>
          </cell>
        </row>
        <row r="516">
          <cell r="B516">
            <v>681600</v>
          </cell>
          <cell r="C516" t="str">
            <v>AM CH CONST</v>
          </cell>
          <cell r="D516" t="str">
            <v>CH CONST</v>
          </cell>
          <cell r="E516">
            <v>7000</v>
          </cell>
        </row>
        <row r="517">
          <cell r="B517">
            <v>681700</v>
          </cell>
          <cell r="C517" t="str">
            <v>AM IM NEC ING</v>
          </cell>
          <cell r="D517" t="str">
            <v>AFA ENGINEERING</v>
          </cell>
          <cell r="E517">
            <v>8390</v>
          </cell>
        </row>
        <row r="518">
          <cell r="B518">
            <v>686300</v>
          </cell>
          <cell r="C518" t="str">
            <v>REEVAL KREDIT NS</v>
          </cell>
          <cell r="D518" t="str">
            <v>R K NS</v>
          </cell>
          <cell r="E518">
            <v>9299</v>
          </cell>
        </row>
        <row r="519">
          <cell r="B519">
            <v>691000</v>
          </cell>
          <cell r="C519" t="str">
            <v>CHELTUIELI CU IMPOZITUL PE PROFIT</v>
          </cell>
          <cell r="D519" t="str">
            <v>KALK. GEWINNSTEUER</v>
          </cell>
          <cell r="E519">
            <v>9308</v>
          </cell>
        </row>
        <row r="520">
          <cell r="B520">
            <v>691100</v>
          </cell>
          <cell r="C520" t="str">
            <v>DEFFERED TAXES</v>
          </cell>
          <cell r="D520" t="str">
            <v>DEFFERED TAXES</v>
          </cell>
          <cell r="E520">
            <v>9316</v>
          </cell>
        </row>
        <row r="521">
          <cell r="B521">
            <v>691200</v>
          </cell>
          <cell r="C521" t="str">
            <v>DEFFERED TAXES NSD</v>
          </cell>
          <cell r="D521" t="str">
            <v>DEFFERED TAXES NSD</v>
          </cell>
          <cell r="E521">
            <v>9399</v>
          </cell>
        </row>
        <row r="522">
          <cell r="B522">
            <v>701000</v>
          </cell>
          <cell r="C522" t="str">
            <v>VENITURI DIN VANZAREA PRODUSELOR FINITE</v>
          </cell>
          <cell r="D522" t="str">
            <v>ERLÖSE KONZERN  DPA</v>
          </cell>
          <cell r="E522">
            <v>8021</v>
          </cell>
        </row>
        <row r="523">
          <cell r="B523">
            <v>701100</v>
          </cell>
          <cell r="C523" t="str">
            <v>VENITURI VZ PROD FINITE</v>
          </cell>
          <cell r="D523" t="str">
            <v>ERLÖSE INLAND</v>
          </cell>
          <cell r="E523">
            <v>8011</v>
          </cell>
        </row>
        <row r="524">
          <cell r="B524">
            <v>701200</v>
          </cell>
          <cell r="C524" t="str">
            <v>VANZARI PROTOTIPURI</v>
          </cell>
          <cell r="D524" t="str">
            <v>ERLÖSE PROTOTIP</v>
          </cell>
          <cell r="E524">
            <v>8021</v>
          </cell>
        </row>
        <row r="525">
          <cell r="B525">
            <v>703000</v>
          </cell>
          <cell r="C525" t="str">
            <v>VENITURI DIN VANZAREA PROD REZIDUALE</v>
          </cell>
          <cell r="D525" t="str">
            <v>ERLÖSE FÜR ALTMATERIAL U. ABFALL</v>
          </cell>
          <cell r="E525">
            <v>8401</v>
          </cell>
        </row>
        <row r="526">
          <cell r="B526">
            <v>704000</v>
          </cell>
          <cell r="C526" t="str">
            <v>VENTURI DIN LUCRARI EXECUTATE SI SERVICII PRESTATE</v>
          </cell>
          <cell r="D526" t="str">
            <v>DIENSTLEISTUNGSERLÖSE</v>
          </cell>
          <cell r="E526">
            <v>7000</v>
          </cell>
        </row>
        <row r="527">
          <cell r="B527">
            <v>704100</v>
          </cell>
          <cell r="C527" t="str">
            <v>VENITURI DIN SERVICII PRESTATE INGINERIE</v>
          </cell>
          <cell r="D527" t="str">
            <v>DIENSTLEISTUNGERLÖSE ENGINEERING</v>
          </cell>
          <cell r="E527">
            <v>8390</v>
          </cell>
        </row>
        <row r="528">
          <cell r="B528">
            <v>704200</v>
          </cell>
          <cell r="C528" t="str">
            <v>VENITURI DIN SERVICII PRESTATE FINANTE</v>
          </cell>
          <cell r="D528" t="str">
            <v>DIENSTLEISTUNGSERLÖSE FINANZEN</v>
          </cell>
          <cell r="E528">
            <v>8605</v>
          </cell>
        </row>
        <row r="529">
          <cell r="B529">
            <v>711000</v>
          </cell>
          <cell r="C529" t="str">
            <v>VENITURI DIN PRODUCTIA STOCATA</v>
          </cell>
          <cell r="D529" t="str">
            <v>BESTANDSVERÄNDERUNG</v>
          </cell>
          <cell r="E529">
            <v>7000</v>
          </cell>
        </row>
        <row r="530">
          <cell r="B530">
            <v>711100</v>
          </cell>
          <cell r="C530" t="str">
            <v>PROD FINITE IN  MAGAZIE CS</v>
          </cell>
          <cell r="D530" t="str">
            <v>BESTANDSVERANDS  MATERIAL</v>
          </cell>
          <cell r="E530">
            <v>7200</v>
          </cell>
        </row>
        <row r="531">
          <cell r="B531">
            <v>758000</v>
          </cell>
          <cell r="C531" t="str">
            <v>ALTE VENITURI DIN EXPLOATARE</v>
          </cell>
          <cell r="D531" t="str">
            <v>ERLÖSE AUS SONSTIEGE VERKÄUFE</v>
          </cell>
          <cell r="E531">
            <v>7000</v>
          </cell>
        </row>
        <row r="532">
          <cell r="B532">
            <v>758010</v>
          </cell>
          <cell r="C532" t="str">
            <v>ALTE VENITURI DIN EXPLOATARE IT</v>
          </cell>
          <cell r="D532" t="str">
            <v>ERLÖSE AUS SONSTIGE VERKÄUFE IT</v>
          </cell>
          <cell r="E532">
            <v>8676</v>
          </cell>
        </row>
        <row r="533">
          <cell r="B533">
            <v>758100</v>
          </cell>
          <cell r="C533" t="str">
            <v>VENITURI DIN SCULE IMPUTATE</v>
          </cell>
          <cell r="D533" t="str">
            <v>REVENUES FROM THEFTS IMPUTED</v>
          </cell>
          <cell r="E533">
            <v>8401</v>
          </cell>
        </row>
        <row r="534">
          <cell r="B534">
            <v>758200</v>
          </cell>
          <cell r="C534" t="str">
            <v>VENITURI PENALITATI IPEC</v>
          </cell>
          <cell r="D534" t="str">
            <v>REVENUES FROM PENALTIES IPEC</v>
          </cell>
          <cell r="E534">
            <v>9090</v>
          </cell>
        </row>
        <row r="535">
          <cell r="B535">
            <v>758300</v>
          </cell>
          <cell r="C535" t="str">
            <v>VENITURI DIN CEDAREA ACTIVELOR</v>
          </cell>
          <cell r="D535" t="str">
            <v>ERLÖSE AUS ANLAGENVERKAUF</v>
          </cell>
          <cell r="E535">
            <v>8801</v>
          </cell>
        </row>
        <row r="536">
          <cell r="B536">
            <v>765000</v>
          </cell>
          <cell r="C536" t="str">
            <v>VENITURI DIN DIFERENTE DE CURS VALUTAR</v>
          </cell>
          <cell r="D536" t="str">
            <v>KURSDIFFERENZEN ERTRÄGE</v>
          </cell>
          <cell r="E536">
            <v>9256</v>
          </cell>
        </row>
        <row r="537">
          <cell r="B537">
            <v>765100</v>
          </cell>
          <cell r="C537" t="str">
            <v>VENITURI FINANCIARE DIN CURS LA CAPITAL</v>
          </cell>
          <cell r="D537" t="str">
            <v>KURSDIFF. BEI STAMMKAPITAL NON-STD</v>
          </cell>
          <cell r="E537">
            <v>9299</v>
          </cell>
        </row>
        <row r="538">
          <cell r="B538">
            <v>765200</v>
          </cell>
          <cell r="C538" t="str">
            <v>VENITURI DIN REEVALUARE</v>
          </cell>
          <cell r="D538" t="str">
            <v>REEVALUIERUNG BANKKONTEN</v>
          </cell>
          <cell r="E538">
            <v>7000</v>
          </cell>
        </row>
        <row r="539">
          <cell r="B539">
            <v>765300</v>
          </cell>
          <cell r="C539" t="str">
            <v>DIFERENTE DE CURS NON-STD</v>
          </cell>
          <cell r="D539" t="str">
            <v>KURSDIFFERENZEN NON-STD</v>
          </cell>
          <cell r="E539">
            <v>9299</v>
          </cell>
        </row>
        <row r="540">
          <cell r="B540">
            <v>765400</v>
          </cell>
          <cell r="C540" t="str">
            <v>REEVALUARE DEBITOR-CREDITOR</v>
          </cell>
          <cell r="D540" t="str">
            <v>RE-EVALUATION RECEIVABLES/PAYABLES</v>
          </cell>
          <cell r="E540">
            <v>9256</v>
          </cell>
        </row>
        <row r="541">
          <cell r="B541">
            <v>766000</v>
          </cell>
          <cell r="C541" t="str">
            <v>VENITURI DIN DOBANZI</v>
          </cell>
          <cell r="D541" t="str">
            <v>ZINSERTRÄGE</v>
          </cell>
          <cell r="E541">
            <v>9261</v>
          </cell>
        </row>
        <row r="542">
          <cell r="B542">
            <v>766100</v>
          </cell>
          <cell r="C542" t="str">
            <v>VENITURI DIN DOBANZI-DELPHI FRANCE</v>
          </cell>
          <cell r="D542" t="str">
            <v>ZINSERTRÄGE</v>
          </cell>
          <cell r="E542">
            <v>9270</v>
          </cell>
        </row>
        <row r="543">
          <cell r="B543">
            <v>766109</v>
          </cell>
          <cell r="C543" t="str">
            <v>VENITURI DIN DOB-DELPHI FRANCE NON-STD</v>
          </cell>
          <cell r="D543" t="str">
            <v>ZINSERTRÄGE NON-STD</v>
          </cell>
          <cell r="E543">
            <v>9299</v>
          </cell>
        </row>
        <row r="544">
          <cell r="B544">
            <v>768000</v>
          </cell>
          <cell r="C544" t="str">
            <v>VENITURI FINANCIARE</v>
          </cell>
          <cell r="D544" t="str">
            <v>ERLÖSE DISCOUNT</v>
          </cell>
          <cell r="E544">
            <v>7000</v>
          </cell>
        </row>
        <row r="545">
          <cell r="B545">
            <v>768010</v>
          </cell>
          <cell r="C545" t="str">
            <v>ALTE VENITURI</v>
          </cell>
          <cell r="D545" t="str">
            <v>SONSTIGE ERLÖSE</v>
          </cell>
          <cell r="E545">
            <v>7000</v>
          </cell>
        </row>
        <row r="546">
          <cell r="B546">
            <v>800000</v>
          </cell>
          <cell r="C546" t="str">
            <v>CONSOLIDARE CHELT FABRICA 8221</v>
          </cell>
          <cell r="D546" t="str">
            <v>KONSOLIDIERUNG 8221</v>
          </cell>
          <cell r="E546">
            <v>8221</v>
          </cell>
        </row>
        <row r="547">
          <cell r="B547">
            <v>801000</v>
          </cell>
          <cell r="C547" t="str">
            <v>CONSOLIDARE CHELTUIELI MANUFACTURING 7100</v>
          </cell>
          <cell r="D547" t="str">
            <v>KONSOLIDIERUNG 7100</v>
          </cell>
          <cell r="E547">
            <v>7100</v>
          </cell>
        </row>
        <row r="548">
          <cell r="B548">
            <v>802000</v>
          </cell>
          <cell r="C548" t="str">
            <v>CONSOLIDARE CHELTUIELI MAT 7200</v>
          </cell>
          <cell r="D548" t="str">
            <v>KONSOLIDIERUNG 7200</v>
          </cell>
          <cell r="E548">
            <v>7200</v>
          </cell>
        </row>
        <row r="549">
          <cell r="B549">
            <v>101200</v>
          </cell>
          <cell r="C549" t="str">
            <v>CAPITAL SOCIAL</v>
          </cell>
          <cell r="D549" t="str">
            <v>STAMKAPITAL</v>
          </cell>
          <cell r="E549">
            <v>6510</v>
          </cell>
        </row>
        <row r="550">
          <cell r="B550">
            <v>106100</v>
          </cell>
          <cell r="C550" t="str">
            <v>REZERVE</v>
          </cell>
          <cell r="D550" t="str">
            <v>RESERVES</v>
          </cell>
          <cell r="E550">
            <v>3399</v>
          </cell>
        </row>
        <row r="551">
          <cell r="B551">
            <v>106800</v>
          </cell>
          <cell r="C551" t="str">
            <v>ALTE REZERVE</v>
          </cell>
          <cell r="D551" t="str">
            <v>OTHER RESERVES</v>
          </cell>
          <cell r="E551">
            <v>6600</v>
          </cell>
        </row>
        <row r="552">
          <cell r="B552">
            <v>117100</v>
          </cell>
          <cell r="C552" t="str">
            <v>OMF94</v>
          </cell>
          <cell r="D552" t="str">
            <v>IAS</v>
          </cell>
          <cell r="E552">
            <v>6700</v>
          </cell>
        </row>
        <row r="553">
          <cell r="B553">
            <v>117109</v>
          </cell>
          <cell r="C553" t="str">
            <v>OMF94</v>
          </cell>
          <cell r="D553" t="str">
            <v>IAS</v>
          </cell>
          <cell r="E553">
            <v>6799</v>
          </cell>
        </row>
        <row r="554">
          <cell r="B554">
            <v>117119</v>
          </cell>
          <cell r="C554" t="str">
            <v>PROFIT NEREPARTIZAT NON-STD AFERENT 2004</v>
          </cell>
          <cell r="D554" t="str">
            <v>RETAINED EARNINGS NON STD RE 2004</v>
          </cell>
          <cell r="E554">
            <v>6799</v>
          </cell>
        </row>
        <row r="555">
          <cell r="B555">
            <v>117120</v>
          </cell>
          <cell r="C555" t="str">
            <v>OMF94</v>
          </cell>
          <cell r="D555" t="str">
            <v>IAS</v>
          </cell>
          <cell r="E555">
            <v>6700</v>
          </cell>
        </row>
        <row r="556">
          <cell r="B556">
            <v>117190</v>
          </cell>
          <cell r="C556" t="str">
            <v>OMF94</v>
          </cell>
          <cell r="D556" t="str">
            <v>IAS</v>
          </cell>
          <cell r="E556">
            <v>3399</v>
          </cell>
        </row>
        <row r="557">
          <cell r="B557">
            <v>117200</v>
          </cell>
          <cell r="C557" t="str">
            <v>OMF 94</v>
          </cell>
          <cell r="D557" t="str">
            <v>OMF 94</v>
          </cell>
          <cell r="E557">
            <v>6600</v>
          </cell>
        </row>
        <row r="558">
          <cell r="B558">
            <v>121009</v>
          </cell>
          <cell r="C558" t="str">
            <v>PROFIT SI PIERDERE 1.1</v>
          </cell>
          <cell r="D558" t="str">
            <v>GEWINNVORTRAG 1997 NON-STD</v>
          </cell>
          <cell r="E558">
            <v>6799</v>
          </cell>
        </row>
        <row r="559">
          <cell r="B559">
            <v>121020</v>
          </cell>
          <cell r="C559" t="str">
            <v>PROFIT SI PIERDERE 1999</v>
          </cell>
          <cell r="D559" t="str">
            <v>GEWINNVORTRAG 1999</v>
          </cell>
          <cell r="E559">
            <v>6700</v>
          </cell>
        </row>
        <row r="560">
          <cell r="B560">
            <v>201000</v>
          </cell>
          <cell r="C560" t="str">
            <v>CH CONSTITUIRE</v>
          </cell>
          <cell r="D560" t="str">
            <v>CH C</v>
          </cell>
          <cell r="E560">
            <v>2400</v>
          </cell>
        </row>
        <row r="561">
          <cell r="B561">
            <v>208000</v>
          </cell>
          <cell r="C561" t="str">
            <v>ALTE IMOBILIZÄRI NECORPORALE</v>
          </cell>
          <cell r="D561" t="str">
            <v>SOFTWARE</v>
          </cell>
          <cell r="E561">
            <v>2400</v>
          </cell>
        </row>
        <row r="562">
          <cell r="B562">
            <v>208100</v>
          </cell>
          <cell r="C562" t="str">
            <v>SOFTWARE NON-STD</v>
          </cell>
          <cell r="D562" t="str">
            <v>SOFTWARE NON-STD</v>
          </cell>
          <cell r="E562">
            <v>3399</v>
          </cell>
        </row>
        <row r="563">
          <cell r="B563">
            <v>211100</v>
          </cell>
          <cell r="C563" t="str">
            <v>TERENURI</v>
          </cell>
          <cell r="D563" t="str">
            <v>LAND</v>
          </cell>
          <cell r="E563">
            <v>3202</v>
          </cell>
        </row>
        <row r="564">
          <cell r="B564">
            <v>211101</v>
          </cell>
          <cell r="C564" t="str">
            <v>TERENURI 1.1</v>
          </cell>
          <cell r="D564" t="str">
            <v>LAND 1.1</v>
          </cell>
          <cell r="E564">
            <v>3202</v>
          </cell>
        </row>
        <row r="565">
          <cell r="B565">
            <v>212000</v>
          </cell>
          <cell r="C565" t="str">
            <v>CLADIRI1.1</v>
          </cell>
          <cell r="D565" t="str">
            <v>GEBÄUDE 1.1</v>
          </cell>
          <cell r="E565">
            <v>3216</v>
          </cell>
        </row>
        <row r="566">
          <cell r="B566">
            <v>212100</v>
          </cell>
          <cell r="C566" t="str">
            <v>CLADIRI</v>
          </cell>
          <cell r="D566" t="str">
            <v>BUILDINGS</v>
          </cell>
          <cell r="E566">
            <v>3216</v>
          </cell>
        </row>
        <row r="567">
          <cell r="B567">
            <v>212300</v>
          </cell>
          <cell r="C567" t="str">
            <v>MASINI UTILAJE  SI INSTALATII DE LUCRU</v>
          </cell>
          <cell r="D567" t="str">
            <v>MASCHINEN</v>
          </cell>
          <cell r="E567">
            <v>3222</v>
          </cell>
        </row>
        <row r="568">
          <cell r="B568">
            <v>212900</v>
          </cell>
          <cell r="C568" t="str">
            <v>MF PANA LA 2 000 $</v>
          </cell>
          <cell r="D568" t="str">
            <v>ANLAGE BIS 2 000 $</v>
          </cell>
          <cell r="E568">
            <v>3399</v>
          </cell>
        </row>
        <row r="569">
          <cell r="B569">
            <v>213105</v>
          </cell>
          <cell r="C569" t="str">
            <v>MASINI UTILAJE INSTALATII LUCRU 1.1</v>
          </cell>
          <cell r="D569" t="str">
            <v>WERKZEUGMASCHINEN  1.1</v>
          </cell>
          <cell r="E569">
            <v>3220</v>
          </cell>
        </row>
        <row r="570">
          <cell r="B570">
            <v>213110</v>
          </cell>
          <cell r="C570" t="str">
            <v>WERKZEUGMASCHINEN</v>
          </cell>
          <cell r="D570" t="str">
            <v>WERKZEUGMASCHINEN</v>
          </cell>
          <cell r="E570">
            <v>3220</v>
          </cell>
        </row>
        <row r="571">
          <cell r="B571">
            <v>213115</v>
          </cell>
          <cell r="C571" t="str">
            <v>MASINI UTILAJE INSTALATII LUCRU1.1</v>
          </cell>
          <cell r="D571" t="str">
            <v>PROZESSEINRICHTUNG 1.1</v>
          </cell>
          <cell r="E571">
            <v>3221</v>
          </cell>
        </row>
        <row r="572">
          <cell r="B572">
            <v>213120</v>
          </cell>
          <cell r="C572" t="str">
            <v>PROZESSEINRICHTUNGEN</v>
          </cell>
          <cell r="D572" t="str">
            <v>PROZESSEINRICHTUNGEN</v>
          </cell>
          <cell r="E572">
            <v>3221</v>
          </cell>
        </row>
        <row r="573">
          <cell r="B573">
            <v>213125</v>
          </cell>
          <cell r="C573" t="str">
            <v>MASINI UTILAJE INSTALATII LUCRU 1.1</v>
          </cell>
          <cell r="D573" t="str">
            <v>SONSTIGE MASCHINEN</v>
          </cell>
          <cell r="E573">
            <v>3222</v>
          </cell>
        </row>
        <row r="574">
          <cell r="B574">
            <v>213130</v>
          </cell>
          <cell r="C574" t="str">
            <v>ALTE MASINI SI INSTALATII DE LUCRU</v>
          </cell>
          <cell r="D574" t="str">
            <v>SONSTIGE MASCHINEN</v>
          </cell>
          <cell r="E574">
            <v>3222</v>
          </cell>
        </row>
        <row r="575">
          <cell r="B575">
            <v>213135</v>
          </cell>
          <cell r="C575" t="str">
            <v>MASINI UTILAJE INSTALATII DE LUCRU 1.1</v>
          </cell>
          <cell r="D575" t="str">
            <v>SONSTIGE BETRIEBSAUSSTATTUNG 1.1</v>
          </cell>
          <cell r="E575">
            <v>3227</v>
          </cell>
        </row>
        <row r="576">
          <cell r="B576">
            <v>213140</v>
          </cell>
          <cell r="C576" t="str">
            <v>SONSTIGE BETRIEBSAUSSTATTUNG</v>
          </cell>
          <cell r="D576" t="str">
            <v>SONSTIGE BETRIEBSAUSSTATTUNG</v>
          </cell>
          <cell r="E576">
            <v>3227</v>
          </cell>
        </row>
        <row r="577">
          <cell r="B577">
            <v>213142</v>
          </cell>
          <cell r="C577" t="str">
            <v>MASINI</v>
          </cell>
          <cell r="D577" t="str">
            <v>MASCHINEN</v>
          </cell>
          <cell r="E577">
            <v>3228</v>
          </cell>
        </row>
        <row r="578">
          <cell r="B578">
            <v>213145</v>
          </cell>
          <cell r="C578" t="str">
            <v>MASINI 1.1</v>
          </cell>
          <cell r="D578" t="str">
            <v>MASINI 1.1</v>
          </cell>
          <cell r="E578">
            <v>3228</v>
          </cell>
        </row>
        <row r="579">
          <cell r="B579">
            <v>213150</v>
          </cell>
          <cell r="C579" t="str">
            <v>MASCHINEN D INSTALT</v>
          </cell>
          <cell r="D579" t="str">
            <v>MASCHINEN D</v>
          </cell>
          <cell r="E579">
            <v>3433</v>
          </cell>
        </row>
        <row r="580">
          <cell r="B580">
            <v>213151</v>
          </cell>
          <cell r="C580" t="str">
            <v>MASINI</v>
          </cell>
          <cell r="D580" t="str">
            <v>MASINI</v>
          </cell>
          <cell r="E580">
            <v>3228</v>
          </cell>
        </row>
        <row r="581">
          <cell r="B581">
            <v>213155</v>
          </cell>
          <cell r="C581" t="str">
            <v>MASINI UTILAJE INSTALATII DE LUCRU 1.1</v>
          </cell>
          <cell r="D581" t="str">
            <v>ALLGEMEINE BETRIEBSAUSSTATTUNG 1.1</v>
          </cell>
          <cell r="E581">
            <v>3229</v>
          </cell>
        </row>
        <row r="582">
          <cell r="B582">
            <v>213160</v>
          </cell>
          <cell r="C582" t="str">
            <v>ALLGEMEINE BETRIEBSAUSSTATTUNG</v>
          </cell>
          <cell r="D582" t="str">
            <v>ALGEMEINE BETRIEBSAUSSTATTUNG</v>
          </cell>
          <cell r="E582">
            <v>3229</v>
          </cell>
        </row>
        <row r="583">
          <cell r="B583">
            <v>213165</v>
          </cell>
          <cell r="C583" t="str">
            <v>MASINI UTILAJE INSTALATII DE LUCRU 1.1</v>
          </cell>
          <cell r="D583" t="str">
            <v>KRAFTANLAGEN KOMPRESSOREN 1.1</v>
          </cell>
          <cell r="E583">
            <v>3234</v>
          </cell>
        </row>
        <row r="584">
          <cell r="B584">
            <v>213170</v>
          </cell>
          <cell r="C584" t="str">
            <v>KRAFTANLAGEN U.KOMPRESSOREN</v>
          </cell>
          <cell r="D584" t="str">
            <v>KRAFTANLAGEN KOMPRESSOREN</v>
          </cell>
          <cell r="E584">
            <v>3234</v>
          </cell>
        </row>
        <row r="585">
          <cell r="B585">
            <v>213175</v>
          </cell>
          <cell r="C585" t="str">
            <v>BANC PROBA , PLACI FORM 1.1</v>
          </cell>
          <cell r="D585" t="str">
            <v>WERKZEUGE  1.1</v>
          </cell>
          <cell r="E585">
            <v>3420</v>
          </cell>
        </row>
        <row r="586">
          <cell r="B586">
            <v>213180</v>
          </cell>
          <cell r="C586" t="str">
            <v>BANC PROBA , PLACI FORMARE</v>
          </cell>
          <cell r="D586" t="str">
            <v>WERKZEUGE</v>
          </cell>
          <cell r="E586">
            <v>3420</v>
          </cell>
        </row>
        <row r="587">
          <cell r="B587">
            <v>213185</v>
          </cell>
          <cell r="C587" t="str">
            <v>INSTALATII PUTERE 1.1</v>
          </cell>
          <cell r="D587" t="str">
            <v>EINRICHTUNG 1.1</v>
          </cell>
          <cell r="E587">
            <v>3235</v>
          </cell>
        </row>
        <row r="588">
          <cell r="B588">
            <v>213190</v>
          </cell>
          <cell r="C588" t="str">
            <v>INSTALATII DE PUTERE</v>
          </cell>
          <cell r="D588" t="str">
            <v>EINRICHTUNG F.KRAFTÜBERTRAGUNG</v>
          </cell>
          <cell r="E588">
            <v>3235</v>
          </cell>
        </row>
        <row r="589">
          <cell r="B589">
            <v>213195</v>
          </cell>
          <cell r="C589" t="str">
            <v>INSTALATII DE PUTERE 1.1</v>
          </cell>
          <cell r="D589" t="str">
            <v>EINRICHTUNG 1.1</v>
          </cell>
          <cell r="E589">
            <v>3235</v>
          </cell>
        </row>
        <row r="590">
          <cell r="B590">
            <v>213200</v>
          </cell>
          <cell r="C590" t="str">
            <v>AP INSTALATII MASURA SI CTRL</v>
          </cell>
          <cell r="D590" t="str">
            <v>MESS PRÜFGERÄTE</v>
          </cell>
          <cell r="E590">
            <v>3266</v>
          </cell>
        </row>
        <row r="591">
          <cell r="B591">
            <v>213201</v>
          </cell>
          <cell r="C591" t="str">
            <v>CASARI GRUPA66 (DISPOSAL REQUEST)</v>
          </cell>
          <cell r="D591" t="str">
            <v>DISPOSAL REQUEST GROUP66</v>
          </cell>
          <cell r="E591">
            <v>3266</v>
          </cell>
        </row>
        <row r="592">
          <cell r="B592">
            <v>213205</v>
          </cell>
          <cell r="C592" t="str">
            <v>AP INSTALATII MASURA SI CTRL 1.1</v>
          </cell>
          <cell r="D592" t="str">
            <v>MESS PRÜFGERÄTE 1.1</v>
          </cell>
          <cell r="E592">
            <v>3221</v>
          </cell>
        </row>
        <row r="593">
          <cell r="B593">
            <v>213210</v>
          </cell>
          <cell r="C593" t="str">
            <v>MASINI DE PRELUCRARE A DATELOR</v>
          </cell>
          <cell r="D593" t="str">
            <v>DATENVERARBEITUNG</v>
          </cell>
          <cell r="E593">
            <v>3262</v>
          </cell>
        </row>
        <row r="594">
          <cell r="B594">
            <v>213215</v>
          </cell>
          <cell r="C594" t="str">
            <v>MASINI DE PRELUCRARE A DATELOR 1.1</v>
          </cell>
          <cell r="D594" t="str">
            <v>DATENVERARBETUNG 1.1</v>
          </cell>
          <cell r="E594">
            <v>3262</v>
          </cell>
        </row>
        <row r="595">
          <cell r="B595">
            <v>213220</v>
          </cell>
          <cell r="C595" t="str">
            <v>ECHIPAMENTE HARDWARE</v>
          </cell>
          <cell r="D595" t="str">
            <v>HARDWARE NON EDS</v>
          </cell>
          <cell r="E595">
            <v>3264</v>
          </cell>
        </row>
        <row r="596">
          <cell r="B596">
            <v>213225</v>
          </cell>
          <cell r="C596" t="str">
            <v>ECHIPAMENTE HARDWARE NON EDS1.1</v>
          </cell>
          <cell r="D596" t="str">
            <v>HARWARE NON EDS 1.1</v>
          </cell>
          <cell r="E596">
            <v>3264</v>
          </cell>
        </row>
        <row r="597">
          <cell r="B597">
            <v>213300</v>
          </cell>
          <cell r="C597" t="str">
            <v>MIJLOACE TRANSPORT</v>
          </cell>
          <cell r="D597" t="str">
            <v>VERKEHRSMITTEL</v>
          </cell>
          <cell r="E597">
            <v>3230</v>
          </cell>
        </row>
        <row r="598">
          <cell r="B598">
            <v>213305</v>
          </cell>
          <cell r="C598" t="str">
            <v>AUTOTURISME 1.1</v>
          </cell>
          <cell r="D598" t="str">
            <v>PASSENGER CARS 1.1</v>
          </cell>
          <cell r="E598">
            <v>3230</v>
          </cell>
        </row>
        <row r="599">
          <cell r="B599">
            <v>213375</v>
          </cell>
          <cell r="C599" t="str">
            <v>MASINI UTILAJE INSTALATII LUCRU 1.1</v>
          </cell>
          <cell r="D599" t="str">
            <v>HUBWAGEN U.STAPLER 1.1</v>
          </cell>
          <cell r="E599">
            <v>3222</v>
          </cell>
        </row>
        <row r="600">
          <cell r="B600">
            <v>213380</v>
          </cell>
          <cell r="C600" t="str">
            <v>MIJOACE DE TRANSPORT ELECTRIC</v>
          </cell>
          <cell r="D600" t="str">
            <v>HUBWAGENU:STAPLER</v>
          </cell>
          <cell r="E600">
            <v>3222</v>
          </cell>
        </row>
        <row r="601">
          <cell r="B601">
            <v>214000</v>
          </cell>
          <cell r="C601" t="str">
            <v>MF &lt; 2000USD</v>
          </cell>
          <cell r="D601" t="str">
            <v>FIXE ANLAGE &lt;2000 USD</v>
          </cell>
          <cell r="E601">
            <v>3399</v>
          </cell>
        </row>
        <row r="602">
          <cell r="B602">
            <v>214100</v>
          </cell>
          <cell r="C602" t="str">
            <v>MF&lt;2000 USD  IT</v>
          </cell>
          <cell r="D602" t="str">
            <v>FIXE ANLAGEN &lt;2000 USD IT</v>
          </cell>
          <cell r="E602">
            <v>3270</v>
          </cell>
        </row>
        <row r="603">
          <cell r="B603">
            <v>231001</v>
          </cell>
          <cell r="C603" t="str">
            <v>IMOBILIZARI CORPORALE IN CURS A</v>
          </cell>
          <cell r="D603" t="str">
            <v>IM BAU BEF. GEBÄUDE ANF. BESTAND</v>
          </cell>
          <cell r="E603">
            <v>3270</v>
          </cell>
        </row>
        <row r="604">
          <cell r="B604">
            <v>231002</v>
          </cell>
          <cell r="C604" t="str">
            <v>IMOBILIZARI CORPORALE IN CURS Z</v>
          </cell>
          <cell r="D604" t="str">
            <v>LAND,BUILDING,MACHINERY,EQUIPMENT</v>
          </cell>
          <cell r="E604">
            <v>3270</v>
          </cell>
        </row>
        <row r="605">
          <cell r="B605">
            <v>231003</v>
          </cell>
          <cell r="C605" t="str">
            <v>IMOBILIZARI CORPORALE IN CURS U</v>
          </cell>
          <cell r="D605" t="str">
            <v>IM BAU BEF. GEBÄUDE UMB. AUS IM BAU BEF.</v>
          </cell>
          <cell r="E605">
            <v>3270</v>
          </cell>
        </row>
        <row r="606">
          <cell r="B606">
            <v>231004</v>
          </cell>
          <cell r="C606" t="str">
            <v>IMOBILIZARI CORPORALE IN CURS K.A.</v>
          </cell>
          <cell r="D606" t="str">
            <v>IM BAU BEF. GEBÄUDE KUMM. AUSGABEN</v>
          </cell>
          <cell r="E606">
            <v>3270</v>
          </cell>
        </row>
        <row r="607">
          <cell r="B607">
            <v>231005</v>
          </cell>
          <cell r="C607" t="str">
            <v>IMOBILIZARI CORPORALE IN CURS K.U.</v>
          </cell>
          <cell r="D607" t="str">
            <v>IM BAU BEF. GEBÄUDE KUMM. UMB.</v>
          </cell>
          <cell r="E607">
            <v>3270</v>
          </cell>
        </row>
        <row r="608">
          <cell r="B608">
            <v>231006</v>
          </cell>
          <cell r="C608" t="str">
            <v>IMOB.CORP.IN CURS - HARDWARE</v>
          </cell>
          <cell r="D608" t="str">
            <v>IM BAU BEF - HARDWARE</v>
          </cell>
          <cell r="E608">
            <v>3270</v>
          </cell>
        </row>
        <row r="609">
          <cell r="B609">
            <v>231007</v>
          </cell>
          <cell r="C609" t="str">
            <v>IMOB.CORP.IN CURS - SOFTWARE</v>
          </cell>
          <cell r="D609" t="str">
            <v>IM BAU BEF. - SOFTWARE</v>
          </cell>
          <cell r="E609">
            <v>3270</v>
          </cell>
        </row>
        <row r="610">
          <cell r="B610">
            <v>231008</v>
          </cell>
          <cell r="C610" t="str">
            <v>IMOB.CORP.IN CURS - TOOLING</v>
          </cell>
          <cell r="D610" t="str">
            <v>IM BAU BEF - TOOLING</v>
          </cell>
          <cell r="E610">
            <v>3420</v>
          </cell>
        </row>
        <row r="611">
          <cell r="B611">
            <v>231009</v>
          </cell>
          <cell r="C611" t="str">
            <v>IMOB.CORP.IN CURS - &lt;2000$</v>
          </cell>
          <cell r="D611" t="str">
            <v>IM BAU BEF - &lt;2000$</v>
          </cell>
          <cell r="E611">
            <v>3399</v>
          </cell>
        </row>
        <row r="612">
          <cell r="B612">
            <v>231010</v>
          </cell>
          <cell r="C612" t="str">
            <v>MACHINERY&amp;EQUIPMENT TRANSFER</v>
          </cell>
          <cell r="D612" t="str">
            <v>MACHINERY&amp;EQUIPMENT TRANSFER</v>
          </cell>
          <cell r="E612">
            <v>3270</v>
          </cell>
        </row>
        <row r="613">
          <cell r="B613">
            <v>231011</v>
          </cell>
          <cell r="C613" t="str">
            <v>IMOB CORP IN CURS GRUPA 80(TOOLING) 1.1</v>
          </cell>
          <cell r="D613" t="str">
            <v>WIP GROUP 80(TOOLING) 1.1</v>
          </cell>
          <cell r="E613">
            <v>3420</v>
          </cell>
        </row>
        <row r="614">
          <cell r="B614">
            <v>231012</v>
          </cell>
          <cell r="C614" t="str">
            <v>IMOB CORP IN CURS  HARDWARE 1.1</v>
          </cell>
          <cell r="D614" t="str">
            <v>WIP HARDWARE 1.1</v>
          </cell>
          <cell r="E614">
            <v>3270</v>
          </cell>
        </row>
        <row r="615">
          <cell r="B615">
            <v>231013</v>
          </cell>
          <cell r="C615" t="str">
            <v>IMOB CORP IN CURS  SOFTWARE 1.1</v>
          </cell>
          <cell r="D615" t="str">
            <v>WIP SOFTWARE 1.1</v>
          </cell>
          <cell r="E615">
            <v>3270</v>
          </cell>
        </row>
        <row r="616">
          <cell r="B616">
            <v>231014</v>
          </cell>
          <cell r="C616" t="str">
            <v>IMOB CORP IN CURS MASINI&amp;ECHIP TRANSFER 1.1</v>
          </cell>
          <cell r="D616" t="str">
            <v>WIP MACHINES&amp;EQUIP TRANSFER 1.1</v>
          </cell>
          <cell r="E616">
            <v>3270</v>
          </cell>
        </row>
        <row r="617">
          <cell r="B617">
            <v>231020</v>
          </cell>
          <cell r="C617" t="str">
            <v>IMOB CORP IN CURS TRANSFER SCULE</v>
          </cell>
          <cell r="D617" t="str">
            <v>WIP TRANFER OF TOOLS</v>
          </cell>
          <cell r="E617">
            <v>3420</v>
          </cell>
        </row>
        <row r="618">
          <cell r="B618">
            <v>231305</v>
          </cell>
          <cell r="C618" t="str">
            <v>AUTOTURISME 1.1</v>
          </cell>
          <cell r="D618" t="str">
            <v>PASSENGER CARS 1.1</v>
          </cell>
          <cell r="E618">
            <v>3230</v>
          </cell>
        </row>
        <row r="619">
          <cell r="B619">
            <v>232002</v>
          </cell>
          <cell r="C619" t="str">
            <v>IMOBILIZARI CORPORALE</v>
          </cell>
          <cell r="D619" t="str">
            <v>IM BAU BEF. MASCHINEN ZUGÄNGE LFD</v>
          </cell>
          <cell r="E619">
            <v>3270</v>
          </cell>
        </row>
        <row r="620">
          <cell r="B620">
            <v>232003</v>
          </cell>
          <cell r="C620" t="str">
            <v>IMOBILIZARI CORPORALE UB</v>
          </cell>
          <cell r="D620" t="str">
            <v>IM BAU BEF. MASCHINEN UMB. AUS IM BAU BEF</v>
          </cell>
          <cell r="E620">
            <v>3270</v>
          </cell>
        </row>
        <row r="621">
          <cell r="B621">
            <v>232102</v>
          </cell>
          <cell r="C621" t="str">
            <v>IM BAU BEF. MASCHINEN</v>
          </cell>
          <cell r="D621" t="str">
            <v>IM BAU BEF. MASCHINEN</v>
          </cell>
          <cell r="E621">
            <v>3270</v>
          </cell>
        </row>
        <row r="622">
          <cell r="B622">
            <v>232103</v>
          </cell>
          <cell r="C622" t="str">
            <v>IM BAU BEF. MASCHINEN UMBUCHUNG AUS IM BAU BEF.</v>
          </cell>
          <cell r="D622" t="str">
            <v>IM BAU BEF. MASCHINEN UMB. AUS IM BAU BEF.</v>
          </cell>
          <cell r="E622">
            <v>3270</v>
          </cell>
        </row>
        <row r="623">
          <cell r="B623">
            <v>232104</v>
          </cell>
          <cell r="C623" t="str">
            <v>IMOB CORP IN CURS 1.1</v>
          </cell>
          <cell r="D623" t="str">
            <v>WIP 1.1</v>
          </cell>
          <cell r="E623">
            <v>3270</v>
          </cell>
        </row>
        <row r="624">
          <cell r="B624">
            <v>232105</v>
          </cell>
          <cell r="C624" t="str">
            <v>IMOB CORP IN CURS CONSOLID 1.1</v>
          </cell>
          <cell r="D624" t="str">
            <v>WIP CONSOLIDATION 1.1</v>
          </cell>
          <cell r="E624">
            <v>3270</v>
          </cell>
        </row>
        <row r="625">
          <cell r="B625">
            <v>267801</v>
          </cell>
          <cell r="C625" t="str">
            <v>CREANTE IMOB GARANTIE CHIRIE IPEC</v>
          </cell>
          <cell r="D625" t="str">
            <v>ACCOUNT RECVB DEPOSIT RENT IPEC</v>
          </cell>
          <cell r="E625">
            <v>1880</v>
          </cell>
        </row>
        <row r="626">
          <cell r="B626">
            <v>280100</v>
          </cell>
          <cell r="C626" t="str">
            <v>AM CH CONSTITUIRE</v>
          </cell>
          <cell r="D626" t="str">
            <v>CH C</v>
          </cell>
          <cell r="E626">
            <v>2400</v>
          </cell>
        </row>
        <row r="627">
          <cell r="B627">
            <v>280800</v>
          </cell>
          <cell r="C627" t="str">
            <v>AM IMOB NECORPORALE</v>
          </cell>
          <cell r="D627" t="str">
            <v>SOFTWARE</v>
          </cell>
          <cell r="E627">
            <v>2400</v>
          </cell>
        </row>
        <row r="628">
          <cell r="B628">
            <v>280801</v>
          </cell>
          <cell r="C628" t="str">
            <v>AMORTIZARE SOFTWARE NONSTANDARD</v>
          </cell>
          <cell r="D628" t="str">
            <v>DEPRECIATION SOFTWARE NONSTANDARD</v>
          </cell>
          <cell r="E628">
            <v>3399</v>
          </cell>
        </row>
        <row r="629">
          <cell r="B629">
            <v>281150</v>
          </cell>
          <cell r="C629" t="str">
            <v>AMORTIZAREA 3315 VANDUTE</v>
          </cell>
          <cell r="D629" t="str">
            <v>AM 3315 VB VERK.ANLAGEN</v>
          </cell>
          <cell r="E629">
            <v>3315</v>
          </cell>
        </row>
        <row r="630">
          <cell r="B630">
            <v>281200</v>
          </cell>
          <cell r="C630" t="str">
            <v>AMORTIZAREA CONSTRUCTILOR SPECIALE</v>
          </cell>
          <cell r="D630" t="str">
            <v>WB ZU GEBÄUDEEINRICHTUNGEN/TECHNIK</v>
          </cell>
          <cell r="E630">
            <v>3315</v>
          </cell>
        </row>
        <row r="631">
          <cell r="B631">
            <v>281208</v>
          </cell>
          <cell r="C631" t="str">
            <v>AMORTIZ SOFTWARE</v>
          </cell>
          <cell r="D631" t="str">
            <v>AFA SOFTWARE</v>
          </cell>
          <cell r="E631">
            <v>3320</v>
          </cell>
        </row>
        <row r="632">
          <cell r="B632">
            <v>281209</v>
          </cell>
          <cell r="C632" t="str">
            <v>WB ZU BEBÄUDEEINR. NON-STD</v>
          </cell>
          <cell r="D632" t="str">
            <v>WB ZU GEBÄUDEEINRICHTUNGEN NON-STD</v>
          </cell>
          <cell r="E632">
            <v>3399</v>
          </cell>
        </row>
        <row r="633">
          <cell r="B633">
            <v>281210</v>
          </cell>
          <cell r="C633" t="str">
            <v>AMORTIZARE CLADIRE</v>
          </cell>
          <cell r="D633" t="str">
            <v>WB GEBÄUDEN</v>
          </cell>
          <cell r="E633">
            <v>3315</v>
          </cell>
        </row>
        <row r="634">
          <cell r="B634">
            <v>281300</v>
          </cell>
          <cell r="C634" t="str">
            <v>AMORTIZAREA MASINILOR SI INSTALATIILOR</v>
          </cell>
          <cell r="D634" t="str">
            <v>WB ZU MASCHINEN</v>
          </cell>
          <cell r="E634">
            <v>3320</v>
          </cell>
        </row>
        <row r="635">
          <cell r="B635">
            <v>281305</v>
          </cell>
          <cell r="C635" t="str">
            <v>AMORTIZAREA MASINILOR INSTAL SI UTILAJ LUCRU 1.1</v>
          </cell>
          <cell r="D635" t="str">
            <v>WB ZU WERKZEUGMASCHINEN                     1.1</v>
          </cell>
          <cell r="E635">
            <v>3320</v>
          </cell>
        </row>
        <row r="636">
          <cell r="B636">
            <v>281306</v>
          </cell>
          <cell r="C636" t="str">
            <v>AMORTIZARE HARDWARE NON EDS 1.1</v>
          </cell>
          <cell r="D636" t="str">
            <v>WB Z HARDWARE NON EDS 1.1</v>
          </cell>
          <cell r="E636">
            <v>3360</v>
          </cell>
        </row>
        <row r="637">
          <cell r="B637">
            <v>281308</v>
          </cell>
          <cell r="C637" t="str">
            <v>HARDWARE NON EDS NST</v>
          </cell>
          <cell r="D637" t="str">
            <v>HARDWARE NON EDS NON STD</v>
          </cell>
          <cell r="E637">
            <v>3399</v>
          </cell>
        </row>
        <row r="638">
          <cell r="B638">
            <v>281309</v>
          </cell>
          <cell r="C638" t="str">
            <v>AMORTIZARE MASINI UTILAJE</v>
          </cell>
          <cell r="D638" t="str">
            <v>WB ZU MASCHINEN                     NON-STD</v>
          </cell>
          <cell r="E638">
            <v>3399</v>
          </cell>
        </row>
        <row r="639">
          <cell r="B639">
            <v>281310</v>
          </cell>
          <cell r="C639" t="str">
            <v>WB ZU WERKZEUGMASCHINEN</v>
          </cell>
          <cell r="D639" t="str">
            <v>WB ZU WERKZEUGMASCHINEN</v>
          </cell>
          <cell r="E639">
            <v>3320</v>
          </cell>
        </row>
        <row r="640">
          <cell r="B640">
            <v>281311</v>
          </cell>
          <cell r="C640" t="str">
            <v>DISPOSAL REQUEST GR.20</v>
          </cell>
          <cell r="D640" t="str">
            <v>DISPOSAL REQUEST GROUP 20</v>
          </cell>
          <cell r="E640">
            <v>3320</v>
          </cell>
        </row>
        <row r="641">
          <cell r="B641">
            <v>281314</v>
          </cell>
          <cell r="C641" t="str">
            <v>WB ZU BÜROMASCHINEN</v>
          </cell>
          <cell r="D641" t="str">
            <v>WB ZU  BÜROMASCHINEN</v>
          </cell>
          <cell r="E641">
            <v>3360</v>
          </cell>
        </row>
        <row r="642">
          <cell r="B642">
            <v>281315</v>
          </cell>
          <cell r="C642" t="str">
            <v>AMORTIZAREA  ACCESORII DE PRODUCTIE            1.1</v>
          </cell>
          <cell r="D642" t="str">
            <v>WB ZU PROZESSEINRICHTUNGEN                  1.1</v>
          </cell>
          <cell r="E642">
            <v>3320</v>
          </cell>
        </row>
        <row r="643">
          <cell r="B643">
            <v>281316</v>
          </cell>
          <cell r="C643" t="str">
            <v>AMORTIZ MAS PRELUCR DATE1.1</v>
          </cell>
          <cell r="D643" t="str">
            <v>WB ZU DATENVERARBEITUNG 1.1</v>
          </cell>
          <cell r="E643">
            <v>3360</v>
          </cell>
        </row>
        <row r="644">
          <cell r="B644">
            <v>281318</v>
          </cell>
          <cell r="C644" t="str">
            <v>WB ZU BÜROMASCHINEN NON STD</v>
          </cell>
          <cell r="D644" t="str">
            <v>WB ZU BÜROMASCHINEN  NON STD</v>
          </cell>
          <cell r="E644">
            <v>3399</v>
          </cell>
        </row>
        <row r="645">
          <cell r="B645">
            <v>281319</v>
          </cell>
          <cell r="C645" t="str">
            <v>WB ZU WERKZEUGMASCH. NON-STD</v>
          </cell>
          <cell r="D645" t="str">
            <v>WB ZU WERKZEUGMASCHINEN  NON-STD</v>
          </cell>
          <cell r="E645">
            <v>3399</v>
          </cell>
        </row>
        <row r="646">
          <cell r="B646">
            <v>281320</v>
          </cell>
          <cell r="C646" t="str">
            <v>WB ZU PROZESSEINRICHTUNGEN</v>
          </cell>
          <cell r="D646" t="str">
            <v>WB ZU PROZESSEINRICHTUNGEN</v>
          </cell>
          <cell r="E646">
            <v>3320</v>
          </cell>
        </row>
        <row r="647">
          <cell r="B647">
            <v>281321</v>
          </cell>
          <cell r="C647" t="str">
            <v>DISPOSAL REQUEST GR 28</v>
          </cell>
          <cell r="D647" t="str">
            <v>DISPOSAL REQUEST GROUP 28</v>
          </cell>
          <cell r="E647">
            <v>3320</v>
          </cell>
        </row>
        <row r="648">
          <cell r="B648">
            <v>281324</v>
          </cell>
          <cell r="C648" t="str">
            <v>WB ZU DATENVERARBEITUNG</v>
          </cell>
          <cell r="D648" t="str">
            <v>WB ZU DATENVERARBEITUNG</v>
          </cell>
          <cell r="E648">
            <v>3360</v>
          </cell>
        </row>
        <row r="649">
          <cell r="B649">
            <v>281325</v>
          </cell>
          <cell r="C649" t="str">
            <v>AMORTIZAREA  ALTE  MASINI                      1.1</v>
          </cell>
          <cell r="D649" t="str">
            <v>WB ZU SONSTIGE MASCHINEN                      1.1</v>
          </cell>
          <cell r="E649">
            <v>3320</v>
          </cell>
        </row>
        <row r="650">
          <cell r="B650">
            <v>281326</v>
          </cell>
          <cell r="C650" t="str">
            <v>AMORTIZ BANC PROBA, PL FORM1.1</v>
          </cell>
          <cell r="D650" t="str">
            <v>WB WERKZEUGEN 1.1</v>
          </cell>
          <cell r="E650">
            <v>3433</v>
          </cell>
        </row>
        <row r="651">
          <cell r="B651">
            <v>281328</v>
          </cell>
          <cell r="C651" t="str">
            <v>WB ZU DATENVERARBEITUNG NON - STD</v>
          </cell>
          <cell r="D651" t="str">
            <v>WB ZU DATENVERARBEITUNG NON STD</v>
          </cell>
          <cell r="E651">
            <v>3399</v>
          </cell>
        </row>
        <row r="652">
          <cell r="B652">
            <v>281329</v>
          </cell>
          <cell r="C652" t="str">
            <v>WB ZU PROZESSEINR. NON-STD</v>
          </cell>
          <cell r="D652" t="str">
            <v>WB ZU PROZESSEINR.                NON-STD</v>
          </cell>
          <cell r="E652">
            <v>3399</v>
          </cell>
        </row>
        <row r="653">
          <cell r="B653">
            <v>281330</v>
          </cell>
          <cell r="C653" t="str">
            <v>WB ZU SONST. MASCHINEN</v>
          </cell>
          <cell r="D653" t="str">
            <v>WB ZU SONSTIGEN MASCHINEN</v>
          </cell>
          <cell r="E653">
            <v>3320</v>
          </cell>
        </row>
        <row r="654">
          <cell r="B654">
            <v>281331</v>
          </cell>
          <cell r="C654" t="str">
            <v>DISPOSAL REQUEST GR.80</v>
          </cell>
          <cell r="D654" t="str">
            <v>DISPOSAL REQUEST GROUP 80</v>
          </cell>
          <cell r="E654">
            <v>3433</v>
          </cell>
        </row>
        <row r="655">
          <cell r="B655">
            <v>281334</v>
          </cell>
          <cell r="C655" t="str">
            <v>WB ZU WERKZEUGEN</v>
          </cell>
          <cell r="D655" t="str">
            <v>WB ZU WERKZEUGEN</v>
          </cell>
          <cell r="E655">
            <v>3433</v>
          </cell>
        </row>
        <row r="656">
          <cell r="B656">
            <v>281335</v>
          </cell>
          <cell r="C656" t="str">
            <v>AMORTIZAREA MASINILOR INSTAL SI UTILAJ LUCRU 1.1</v>
          </cell>
          <cell r="D656" t="str">
            <v>WB ZU SONST. BETRIEBSAUSSTATTUNG      1.1</v>
          </cell>
          <cell r="E656">
            <v>3320</v>
          </cell>
        </row>
        <row r="657">
          <cell r="B657">
            <v>281336</v>
          </cell>
          <cell r="C657" t="str">
            <v>AM 3433 VD 1.1</v>
          </cell>
          <cell r="D657" t="str">
            <v>AM 3433 VERK ANL1.1</v>
          </cell>
          <cell r="E657">
            <v>3433</v>
          </cell>
        </row>
        <row r="658">
          <cell r="B658">
            <v>281337</v>
          </cell>
          <cell r="C658" t="str">
            <v>AM INSTAL PUTERE 1.1</v>
          </cell>
          <cell r="D658" t="str">
            <v>EINRICHTUNG FÜR KRAFT. 1.1</v>
          </cell>
          <cell r="E658">
            <v>3320</v>
          </cell>
        </row>
        <row r="659">
          <cell r="B659">
            <v>281338</v>
          </cell>
          <cell r="C659" t="str">
            <v>WB ZU WERKZEUGEN NON -STD</v>
          </cell>
          <cell r="D659" t="str">
            <v>WB ZU WERKZEUGEN NON STD</v>
          </cell>
          <cell r="E659">
            <v>3399</v>
          </cell>
        </row>
        <row r="660">
          <cell r="B660">
            <v>281339</v>
          </cell>
          <cell r="C660" t="str">
            <v>WB ZU SONST. MASCH. NON-STD</v>
          </cell>
          <cell r="D660" t="str">
            <v>WB ZU SONST. MASCH.              NON-STD</v>
          </cell>
          <cell r="E660">
            <v>3399</v>
          </cell>
        </row>
        <row r="661">
          <cell r="B661">
            <v>281340</v>
          </cell>
          <cell r="C661" t="str">
            <v>WB ZU SONT. BETRIEBSAUSSTATTUNG</v>
          </cell>
          <cell r="D661" t="str">
            <v>WB ZU SONST BETRIEBSAUSSTATTUNG</v>
          </cell>
          <cell r="E661">
            <v>3320</v>
          </cell>
        </row>
        <row r="662">
          <cell r="B662">
            <v>281341</v>
          </cell>
          <cell r="C662" t="str">
            <v>DISPOSAL REQUEST GR.27</v>
          </cell>
          <cell r="D662" t="str">
            <v>DISPOSAL REQUEST GROUP 27</v>
          </cell>
          <cell r="E662">
            <v>3320</v>
          </cell>
        </row>
        <row r="663">
          <cell r="B663">
            <v>281344</v>
          </cell>
          <cell r="C663" t="str">
            <v>WB ZU EINRICHTUNGEN F.KRAFTÜBERTRAGUNG</v>
          </cell>
          <cell r="D663" t="str">
            <v>WB ZU EINRICTTUNGEN F. KRAFTÜBERTRAGUNG</v>
          </cell>
          <cell r="E663">
            <v>3320</v>
          </cell>
        </row>
        <row r="664">
          <cell r="B664">
            <v>281345</v>
          </cell>
          <cell r="C664" t="str">
            <v>AMORTIZAREA MASINILOR INSTAL SI UTILAJ LUCRU 1.1</v>
          </cell>
          <cell r="D664" t="str">
            <v>WB ZU MASCHINEN  INSTANDHALTUNG         1.1</v>
          </cell>
          <cell r="E664">
            <v>3320</v>
          </cell>
        </row>
        <row r="665">
          <cell r="B665">
            <v>281346</v>
          </cell>
          <cell r="C665" t="str">
            <v>AMORTIZAREA 3320 VANDUTE 1.1</v>
          </cell>
          <cell r="D665" t="str">
            <v>AM 3320 VERK.ANLAGEN 1.1</v>
          </cell>
          <cell r="E665">
            <v>3320</v>
          </cell>
        </row>
        <row r="666">
          <cell r="B666">
            <v>281348</v>
          </cell>
          <cell r="C666" t="str">
            <v>WB ZU EINR.F. KRAFTÜBERTR. NON STD</v>
          </cell>
          <cell r="D666" t="str">
            <v>WB ZU EINR.F,.KRAFTÜBERTR NON STD</v>
          </cell>
          <cell r="E666">
            <v>3399</v>
          </cell>
        </row>
        <row r="667">
          <cell r="B667">
            <v>281349</v>
          </cell>
          <cell r="C667" t="str">
            <v>WB ZU SONST. BETRIEBSAUSSTATTUNG</v>
          </cell>
          <cell r="D667" t="str">
            <v>WB ZU SONST. BETRIEBSAUSSTATTUNG</v>
          </cell>
          <cell r="E667">
            <v>3399</v>
          </cell>
        </row>
        <row r="668">
          <cell r="B668">
            <v>281350</v>
          </cell>
          <cell r="C668" t="str">
            <v>AMORTIZARE MF</v>
          </cell>
          <cell r="D668" t="str">
            <v>AMORTIZARE MF</v>
          </cell>
          <cell r="E668">
            <v>3320</v>
          </cell>
        </row>
        <row r="669">
          <cell r="B669">
            <v>281351</v>
          </cell>
          <cell r="C669" t="str">
            <v>DISPOSAL REQUEST GR.68</v>
          </cell>
          <cell r="D669" t="str">
            <v>DISPOSAL REQUEST GROUP 68</v>
          </cell>
          <cell r="E669">
            <v>3362</v>
          </cell>
        </row>
        <row r="670">
          <cell r="B670">
            <v>281354</v>
          </cell>
          <cell r="C670" t="str">
            <v>AMORTIZ GR</v>
          </cell>
          <cell r="D670" t="str">
            <v>ABSCHREIBUNG</v>
          </cell>
          <cell r="E670">
            <v>3320</v>
          </cell>
        </row>
        <row r="671">
          <cell r="B671">
            <v>281355</v>
          </cell>
          <cell r="C671" t="str">
            <v>AMORTIZAREA MASINILOR INSTAL SI UTILAJ LUCRU 1.1</v>
          </cell>
          <cell r="D671" t="str">
            <v>WB ZU ALG. BETRIEBSEINRICHTUNG              1.1</v>
          </cell>
          <cell r="E671">
            <v>3320</v>
          </cell>
        </row>
        <row r="672">
          <cell r="B672">
            <v>281356</v>
          </cell>
          <cell r="C672" t="str">
            <v>AMORTIZ 1.1</v>
          </cell>
          <cell r="D672" t="str">
            <v>AMORTIZARWE 1.1</v>
          </cell>
          <cell r="E672">
            <v>3320</v>
          </cell>
        </row>
        <row r="673">
          <cell r="B673">
            <v>281358</v>
          </cell>
          <cell r="C673" t="str">
            <v>AMORTIZ NST</v>
          </cell>
          <cell r="D673" t="str">
            <v>ABSCHREIBUNG NST</v>
          </cell>
          <cell r="E673">
            <v>3399</v>
          </cell>
        </row>
        <row r="674">
          <cell r="B674">
            <v>281359</v>
          </cell>
          <cell r="C674" t="str">
            <v>WB ZU MASCH. D. INSTANDHALTUNG NON-STD</v>
          </cell>
          <cell r="D674" t="str">
            <v>WB ZU MASCH. D. INSTANDHALTUNG NON-STD</v>
          </cell>
          <cell r="E674">
            <v>3399</v>
          </cell>
        </row>
        <row r="675">
          <cell r="B675">
            <v>281360</v>
          </cell>
          <cell r="C675" t="str">
            <v>WB ZU ALLG. BETRIEBSEINRICHTUNG</v>
          </cell>
          <cell r="D675" t="str">
            <v>WB ZU ALLG. BETRIEBSEINRICHTUNG</v>
          </cell>
          <cell r="E675">
            <v>3320</v>
          </cell>
        </row>
        <row r="676">
          <cell r="B676">
            <v>281361</v>
          </cell>
          <cell r="C676" t="str">
            <v>DISPOSAL REQUEST GR.29</v>
          </cell>
          <cell r="D676" t="str">
            <v>DISPOSAL REQUEST GROUP 29</v>
          </cell>
          <cell r="E676">
            <v>3320</v>
          </cell>
        </row>
        <row r="677">
          <cell r="B677">
            <v>281364</v>
          </cell>
          <cell r="C677" t="str">
            <v>WB HARDWARE NON EDS</v>
          </cell>
          <cell r="D677" t="str">
            <v>WB HARDWARE NON EDS</v>
          </cell>
          <cell r="E677">
            <v>3360</v>
          </cell>
        </row>
        <row r="678">
          <cell r="B678">
            <v>281365</v>
          </cell>
          <cell r="C678" t="str">
            <v>AMORTIZAREA MASINI DE PUTERE SI COMPRESOARE 1.1</v>
          </cell>
          <cell r="D678" t="str">
            <v>WB ZU KRAFTANLAGEN U KOMPRESSOREN   1.1</v>
          </cell>
          <cell r="E678">
            <v>3320</v>
          </cell>
        </row>
        <row r="679">
          <cell r="B679">
            <v>281369</v>
          </cell>
          <cell r="C679" t="str">
            <v>WB ZU ALLG. BETRIEBSEINR. NON-STD</v>
          </cell>
          <cell r="D679" t="str">
            <v>WB ZU ALLG. BETRIEBSEINR.   NON-STD.</v>
          </cell>
          <cell r="E679">
            <v>3399</v>
          </cell>
        </row>
        <row r="680">
          <cell r="B680">
            <v>281370</v>
          </cell>
          <cell r="C680" t="str">
            <v>WB ZU KRAFTANLAGEN U. KOMPRESSOREN</v>
          </cell>
          <cell r="D680" t="str">
            <v>WB ZU KRAFTANLAGEN U. KOMPRESSOREN</v>
          </cell>
          <cell r="E680">
            <v>3320</v>
          </cell>
        </row>
        <row r="681">
          <cell r="B681">
            <v>281371</v>
          </cell>
          <cell r="C681" t="str">
            <v>DISPOSAL REQUEST GR.21</v>
          </cell>
          <cell r="D681" t="str">
            <v>DISPOSAL REQUEST GROUP 21</v>
          </cell>
          <cell r="E681">
            <v>3320</v>
          </cell>
        </row>
        <row r="682">
          <cell r="B682">
            <v>281375</v>
          </cell>
          <cell r="C682" t="str">
            <v>AMORTIZAREA MASINI DE RIDICARE                 1.1</v>
          </cell>
          <cell r="D682" t="str">
            <v>WB ZU HUBWAGEN U STAPLER                       1.1</v>
          </cell>
          <cell r="E682">
            <v>3320</v>
          </cell>
        </row>
        <row r="683">
          <cell r="B683">
            <v>281379</v>
          </cell>
          <cell r="C683" t="str">
            <v>WB ZU KRAFTANLAGEN U. KOMPR. NON-STD</v>
          </cell>
          <cell r="D683" t="str">
            <v>WB ZU KRAFTANL. U. KOMPR.  NON-STD.</v>
          </cell>
          <cell r="E683">
            <v>3399</v>
          </cell>
        </row>
        <row r="684">
          <cell r="B684">
            <v>281380</v>
          </cell>
          <cell r="C684" t="str">
            <v>WB ZU HUBWAGEN U. STAPLER</v>
          </cell>
          <cell r="D684" t="str">
            <v>WB ZU HUBWAGEN U. STAPLER</v>
          </cell>
          <cell r="E684">
            <v>3320</v>
          </cell>
        </row>
        <row r="685">
          <cell r="B685">
            <v>281381</v>
          </cell>
          <cell r="C685" t="str">
            <v>AMORTIZAREA MIJL.DE TRANSPORT</v>
          </cell>
          <cell r="D685" t="str">
            <v>PASSENGER CARS AMORTIZATION</v>
          </cell>
          <cell r="E685">
            <v>3320</v>
          </cell>
        </row>
        <row r="686">
          <cell r="B686">
            <v>281382</v>
          </cell>
          <cell r="C686" t="str">
            <v>AMORTIZARE AUTOTURISME 1.1</v>
          </cell>
          <cell r="D686" t="str">
            <v>DEPRECIATION PASSENGER CARS 1.1</v>
          </cell>
          <cell r="E686">
            <v>3320</v>
          </cell>
        </row>
        <row r="687">
          <cell r="B687">
            <v>281385</v>
          </cell>
          <cell r="C687" t="str">
            <v>AMORTIZAREA MOBILIER DE BIROU                  1.1</v>
          </cell>
          <cell r="D687" t="str">
            <v>WB ZU  BÜROMÖBEL                               1.1</v>
          </cell>
          <cell r="E687">
            <v>3360</v>
          </cell>
        </row>
        <row r="688">
          <cell r="B688">
            <v>281389</v>
          </cell>
          <cell r="C688" t="str">
            <v>WB ZU HUBWAGEN U. STAPLER NON-STD.</v>
          </cell>
          <cell r="D688" t="str">
            <v>WB ZU HUBWAGEN U. STAPLER NON-STD.</v>
          </cell>
          <cell r="E688">
            <v>3399</v>
          </cell>
        </row>
        <row r="689">
          <cell r="B689">
            <v>281390</v>
          </cell>
          <cell r="C689" t="str">
            <v>WB ZU BÜROMÖBEL</v>
          </cell>
          <cell r="D689" t="str">
            <v>WB ZU BÜROMÖBEL</v>
          </cell>
          <cell r="E689">
            <v>3360</v>
          </cell>
        </row>
        <row r="690">
          <cell r="B690">
            <v>281391</v>
          </cell>
          <cell r="C690" t="str">
            <v>DISPOSAL REQUEST GR.22</v>
          </cell>
          <cell r="D690" t="str">
            <v>DISPOSAL REQUEST GROUP 22</v>
          </cell>
          <cell r="E690">
            <v>3320</v>
          </cell>
        </row>
        <row r="691">
          <cell r="B691">
            <v>281399</v>
          </cell>
          <cell r="C691" t="str">
            <v>WB ZU BÜROMÖBEL NON-STD.</v>
          </cell>
          <cell r="D691" t="str">
            <v>WB ZU BÜROMÖBEL                 NON-STD.</v>
          </cell>
          <cell r="E691">
            <v>3399</v>
          </cell>
        </row>
        <row r="692">
          <cell r="B692">
            <v>281400</v>
          </cell>
          <cell r="C692" t="str">
            <v>AMORTIZARE $2000</v>
          </cell>
          <cell r="D692" t="str">
            <v>WB ZU ANLAGE BIS 2000</v>
          </cell>
          <cell r="E692">
            <v>3399</v>
          </cell>
        </row>
        <row r="693">
          <cell r="B693">
            <v>281609</v>
          </cell>
          <cell r="C693" t="str">
            <v>WB HARDWARE NON EDS NON-STD</v>
          </cell>
          <cell r="D693" t="str">
            <v>WB HARDWARE NON EDS NON-STD</v>
          </cell>
          <cell r="E693">
            <v>3399</v>
          </cell>
        </row>
        <row r="694">
          <cell r="B694">
            <v>281700</v>
          </cell>
          <cell r="C694" t="str">
            <v>DISPOSAL REQUEST GR 62</v>
          </cell>
          <cell r="D694" t="str">
            <v>DISPOSAL REQUEST GROUP 62</v>
          </cell>
          <cell r="E694">
            <v>3360</v>
          </cell>
        </row>
        <row r="695">
          <cell r="B695">
            <v>281701</v>
          </cell>
          <cell r="C695" t="str">
            <v>DISPOSAL REQUEST GR.66</v>
          </cell>
          <cell r="D695" t="str">
            <v>DISPOSAL REQUEST GROUP 66</v>
          </cell>
          <cell r="E695">
            <v>3362</v>
          </cell>
        </row>
        <row r="696">
          <cell r="B696">
            <v>301000</v>
          </cell>
          <cell r="C696" t="str">
            <v>MATERII PRIME</v>
          </cell>
          <cell r="D696" t="str">
            <v>RAW MATERIALS</v>
          </cell>
          <cell r="E696">
            <v>2400</v>
          </cell>
        </row>
        <row r="697">
          <cell r="B697">
            <v>301010</v>
          </cell>
          <cell r="C697" t="str">
            <v>SEMIFABRICATE</v>
          </cell>
          <cell r="D697" t="str">
            <v>SEMIFINISHED GOODS</v>
          </cell>
          <cell r="E697">
            <v>2400</v>
          </cell>
        </row>
        <row r="698">
          <cell r="B698">
            <v>302100</v>
          </cell>
          <cell r="C698" t="str">
            <v>MATERIALE AUXILIARE</v>
          </cell>
          <cell r="D698" t="str">
            <v>BETRIEBSMATERIAL</v>
          </cell>
          <cell r="E698">
            <v>2400</v>
          </cell>
        </row>
        <row r="699">
          <cell r="B699">
            <v>302210</v>
          </cell>
          <cell r="C699" t="str">
            <v>COMBUSTIBILI</v>
          </cell>
          <cell r="D699" t="str">
            <v>HEATING FUEL</v>
          </cell>
          <cell r="E699">
            <v>2400</v>
          </cell>
        </row>
        <row r="700">
          <cell r="B700">
            <v>302400</v>
          </cell>
          <cell r="C700" t="str">
            <v>PIESE SCHIMB</v>
          </cell>
          <cell r="D700" t="str">
            <v>SPARE PARTS</v>
          </cell>
          <cell r="E700">
            <v>2400</v>
          </cell>
        </row>
        <row r="701">
          <cell r="B701">
            <v>302800</v>
          </cell>
          <cell r="C701" t="str">
            <v>ALTE CONSUMABILE</v>
          </cell>
          <cell r="D701" t="str">
            <v>ALLGEMEINE MATERIALIEN</v>
          </cell>
          <cell r="E701">
            <v>2400</v>
          </cell>
        </row>
        <row r="702">
          <cell r="B702">
            <v>303000</v>
          </cell>
          <cell r="C702" t="str">
            <v>OBIECTE DE INVENTAR</v>
          </cell>
          <cell r="D702" t="str">
            <v>GWG,MATERIALEN</v>
          </cell>
          <cell r="E702">
            <v>2400</v>
          </cell>
        </row>
        <row r="703">
          <cell r="B703">
            <v>303100</v>
          </cell>
          <cell r="C703" t="str">
            <v>SCULE SI DISPOZITIVE</v>
          </cell>
          <cell r="D703" t="str">
            <v>OBJ  INV PRODUKTION</v>
          </cell>
          <cell r="E703">
            <v>2400</v>
          </cell>
        </row>
        <row r="704">
          <cell r="B704">
            <v>303200</v>
          </cell>
          <cell r="C704" t="str">
            <v>OBIECTE PT UZ GOSPODARESC</v>
          </cell>
          <cell r="D704" t="str">
            <v>GWG, MATERIALEN</v>
          </cell>
          <cell r="E704">
            <v>2400</v>
          </cell>
        </row>
        <row r="705">
          <cell r="B705">
            <v>303400</v>
          </cell>
          <cell r="C705" t="str">
            <v>BARACAMENTE SI AMENAJARI PROVIZ.</v>
          </cell>
          <cell r="D705" t="str">
            <v>BARACAMENTE</v>
          </cell>
          <cell r="E705">
            <v>2400</v>
          </cell>
        </row>
        <row r="706">
          <cell r="B706">
            <v>345000</v>
          </cell>
          <cell r="C706" t="str">
            <v>PRODUSE FINITE</v>
          </cell>
          <cell r="D706" t="str">
            <v>FERTIGERZEUGNISSE</v>
          </cell>
          <cell r="E706">
            <v>2400</v>
          </cell>
        </row>
        <row r="707">
          <cell r="B707">
            <v>351000</v>
          </cell>
          <cell r="C707" t="str">
            <v>MATERII PRIME AFLATE LA TERTI DPA</v>
          </cell>
          <cell r="D707" t="str">
            <v>ROHSTOFFE UNTERWEGS VON DPA</v>
          </cell>
          <cell r="E707">
            <v>2400</v>
          </cell>
        </row>
        <row r="708">
          <cell r="B708">
            <v>381000</v>
          </cell>
          <cell r="C708" t="str">
            <v>AMBALAJE</v>
          </cell>
          <cell r="D708" t="str">
            <v>VERPACKUNGSMATERIAL</v>
          </cell>
          <cell r="E708">
            <v>2400</v>
          </cell>
        </row>
        <row r="709">
          <cell r="B709">
            <v>401000</v>
          </cell>
          <cell r="C709" t="str">
            <v xml:space="preserve"> FURNIZORI INTERNI</v>
          </cell>
          <cell r="D709" t="str">
            <v>LIEFERVERBINDLICHKEITEN INLAND</v>
          </cell>
          <cell r="E709">
            <v>4411</v>
          </cell>
        </row>
        <row r="710">
          <cell r="B710">
            <v>401100</v>
          </cell>
          <cell r="C710" t="str">
            <v>FURNIZORI KONZERN</v>
          </cell>
          <cell r="D710" t="str">
            <v>LIEFERVERBINDLICHKEITEN  DPA</v>
          </cell>
          <cell r="E710">
            <v>4201</v>
          </cell>
        </row>
        <row r="711">
          <cell r="B711">
            <v>401150</v>
          </cell>
          <cell r="C711" t="str">
            <v>REEVAL FURNIZOR DPA</v>
          </cell>
          <cell r="D711" t="str">
            <v>RE-EVAL. PAYABLES DPA</v>
          </cell>
          <cell r="E711">
            <v>4201</v>
          </cell>
        </row>
        <row r="712">
          <cell r="B712">
            <v>401200</v>
          </cell>
          <cell r="C712" t="str">
            <v>DELPHI SLOVENSKO SRO</v>
          </cell>
          <cell r="D712" t="str">
            <v>DELPHI SLOVENSKO SRO</v>
          </cell>
          <cell r="E712">
            <v>4201</v>
          </cell>
        </row>
        <row r="713">
          <cell r="B713">
            <v>401300</v>
          </cell>
          <cell r="C713" t="str">
            <v>DELPHI DEUTSCHLAND</v>
          </cell>
          <cell r="D713" t="str">
            <v>DELPHI DEUTSCHLAND</v>
          </cell>
          <cell r="E713">
            <v>4201</v>
          </cell>
        </row>
        <row r="714">
          <cell r="B714">
            <v>401400</v>
          </cell>
          <cell r="C714" t="str">
            <v>DELPHI AUTOMOTIVE LIMITED SIRKETI</v>
          </cell>
          <cell r="D714" t="str">
            <v>DELPHI AUTOMOTIVE LIMITED SIRKETI</v>
          </cell>
          <cell r="E714">
            <v>4201</v>
          </cell>
        </row>
        <row r="715">
          <cell r="B715">
            <v>401500</v>
          </cell>
          <cell r="C715" t="str">
            <v>DELPHI PE CR</v>
          </cell>
          <cell r="D715" t="str">
            <v>DPE CR</v>
          </cell>
          <cell r="E715">
            <v>4201</v>
          </cell>
        </row>
        <row r="716">
          <cell r="B716">
            <v>401600</v>
          </cell>
          <cell r="C716" t="str">
            <v>DELPHI AUTOMOTIVE SYSTEM POLAND</v>
          </cell>
          <cell r="D716" t="str">
            <v>DELPHI AUTOMOTIVE SYSTEM POLAND</v>
          </cell>
          <cell r="E716">
            <v>4201</v>
          </cell>
        </row>
        <row r="717">
          <cell r="B717">
            <v>401700</v>
          </cell>
          <cell r="C717" t="str">
            <v>DELPHI LUXEMBOURG</v>
          </cell>
          <cell r="D717" t="str">
            <v>DELPHI LUXEMBOURG</v>
          </cell>
          <cell r="E717">
            <v>4201</v>
          </cell>
        </row>
        <row r="718">
          <cell r="B718">
            <v>401800</v>
          </cell>
          <cell r="C718" t="str">
            <v>DELPHI PORTUGALIA</v>
          </cell>
          <cell r="D718" t="str">
            <v>DELPHI AUTOMOTIVE SYSTEMS PORTUGAL</v>
          </cell>
          <cell r="E718">
            <v>4201</v>
          </cell>
        </row>
        <row r="719">
          <cell r="B719">
            <v>401900</v>
          </cell>
          <cell r="C719" t="str">
            <v>DELPHI AUTOM POLAND (5A6)</v>
          </cell>
          <cell r="D719" t="str">
            <v>DELPHI AUTOM POLAND (5A6)</v>
          </cell>
          <cell r="E719">
            <v>4201</v>
          </cell>
        </row>
        <row r="720">
          <cell r="B720">
            <v>401910</v>
          </cell>
          <cell r="C720" t="str">
            <v>DELPHI MECHATRONICS POLAND (558)</v>
          </cell>
          <cell r="D720" t="str">
            <v>DELPHI MECHATRONICS POLAND (588)</v>
          </cell>
          <cell r="E720">
            <v>4201</v>
          </cell>
        </row>
        <row r="721">
          <cell r="B721">
            <v>401920</v>
          </cell>
          <cell r="C721" t="str">
            <v>DELPHI FRANCE SAS (599)</v>
          </cell>
          <cell r="D721" t="str">
            <v>DELPHI FRANCE SAS</v>
          </cell>
          <cell r="E721">
            <v>4201</v>
          </cell>
        </row>
        <row r="722">
          <cell r="B722">
            <v>404000</v>
          </cell>
          <cell r="C722" t="str">
            <v>FURNIZORI DE IMOBILIZARI</v>
          </cell>
          <cell r="D722" t="str">
            <v>LIEFERVERBINDLICHKEITEN BAU</v>
          </cell>
          <cell r="E722">
            <v>4411</v>
          </cell>
        </row>
        <row r="723">
          <cell r="B723">
            <v>408000</v>
          </cell>
          <cell r="C723" t="str">
            <v>FACTURI NESOSITE</v>
          </cell>
          <cell r="D723" t="str">
            <v>FAKTUREN ABGRENZUNGEN</v>
          </cell>
          <cell r="E723">
            <v>5490</v>
          </cell>
        </row>
        <row r="724">
          <cell r="B724">
            <v>408100</v>
          </cell>
          <cell r="C724" t="str">
            <v>FACTURI NESOSITE ( WARE UNTERWEGS DPA)</v>
          </cell>
          <cell r="D724" t="str">
            <v>ABGR WARE UNTERWEGS ( DPA)</v>
          </cell>
          <cell r="E724">
            <v>4201</v>
          </cell>
        </row>
        <row r="725">
          <cell r="B725">
            <v>408200</v>
          </cell>
          <cell r="C725" t="str">
            <v>FACTURI NESOSITE AM</v>
          </cell>
          <cell r="D725" t="str">
            <v>FAKTUREN ABGRENZUNGEN ( AM )</v>
          </cell>
          <cell r="E725">
            <v>5490</v>
          </cell>
        </row>
        <row r="726">
          <cell r="B726">
            <v>409000</v>
          </cell>
          <cell r="C726" t="str">
            <v>FURNIZORI  - DEBITORI</v>
          </cell>
          <cell r="D726" t="str">
            <v>LIEFERANTEN  ANZAHLUNGEN</v>
          </cell>
          <cell r="E726">
            <v>1880</v>
          </cell>
        </row>
        <row r="727">
          <cell r="B727">
            <v>411000</v>
          </cell>
          <cell r="C727" t="str">
            <v>CLIENTI</v>
          </cell>
          <cell r="D727" t="str">
            <v>LIEFERFORDERUNGEN</v>
          </cell>
          <cell r="E727">
            <v>1810</v>
          </cell>
        </row>
        <row r="728">
          <cell r="B728">
            <v>411100</v>
          </cell>
          <cell r="C728" t="str">
            <v>CLIENTI KONZERN</v>
          </cell>
          <cell r="D728" t="str">
            <v>LIEFERFORDERUNGEN KONZERN DPA</v>
          </cell>
          <cell r="E728">
            <v>1601</v>
          </cell>
        </row>
        <row r="729">
          <cell r="B729">
            <v>411150</v>
          </cell>
          <cell r="C729" t="str">
            <v>DIF REEVALUARE CLIENT DPA</v>
          </cell>
          <cell r="D729" t="str">
            <v>RE-EVAL. RECEIVABLES DPA</v>
          </cell>
          <cell r="E729">
            <v>1601</v>
          </cell>
        </row>
        <row r="730">
          <cell r="B730">
            <v>411200</v>
          </cell>
          <cell r="C730" t="str">
            <v>DELPHI AUTOMOTIVE SLOVENSKO</v>
          </cell>
          <cell r="D730" t="str">
            <v>DELPHI SLOVENSKO</v>
          </cell>
          <cell r="E730">
            <v>1601</v>
          </cell>
        </row>
        <row r="731">
          <cell r="B731">
            <v>411300</v>
          </cell>
          <cell r="C731" t="str">
            <v>DELPHI PACKARD ELECTRIC CZECH</v>
          </cell>
          <cell r="D731" t="str">
            <v>DELPHI PACKARD ELECTRIC CZECH</v>
          </cell>
          <cell r="E731">
            <v>1601</v>
          </cell>
        </row>
        <row r="732">
          <cell r="B732">
            <v>411400</v>
          </cell>
          <cell r="C732" t="str">
            <v>DELPHI DEUTSCHLAND GMBH</v>
          </cell>
          <cell r="D732" t="str">
            <v>DELPHI DEUTSCHLAND GMBH</v>
          </cell>
          <cell r="E732">
            <v>1601</v>
          </cell>
        </row>
        <row r="733">
          <cell r="B733">
            <v>411500</v>
          </cell>
          <cell r="C733" t="str">
            <v>DELPHI FRANCE</v>
          </cell>
          <cell r="D733" t="str">
            <v>DELPHI FRANCE</v>
          </cell>
          <cell r="E733">
            <v>1601</v>
          </cell>
        </row>
        <row r="734">
          <cell r="B734">
            <v>411600</v>
          </cell>
          <cell r="C734" t="str">
            <v>DELPHI HQ-ACS SUA</v>
          </cell>
          <cell r="D734" t="str">
            <v>DELPHI HQ-ACS SUA</v>
          </cell>
          <cell r="E734">
            <v>1601</v>
          </cell>
        </row>
        <row r="735">
          <cell r="B735">
            <v>411700</v>
          </cell>
          <cell r="C735" t="str">
            <v>DELPHI POLAND</v>
          </cell>
          <cell r="D735" t="str">
            <v>DELPHI POLAND</v>
          </cell>
          <cell r="E735">
            <v>1601</v>
          </cell>
        </row>
        <row r="736">
          <cell r="B736">
            <v>418000</v>
          </cell>
          <cell r="C736" t="str">
            <v>CLIENTI FACTURI DE INTOCMIT</v>
          </cell>
          <cell r="D736" t="str">
            <v>LIEFERFORDERUNGEN</v>
          </cell>
          <cell r="E736">
            <v>1880</v>
          </cell>
        </row>
        <row r="737">
          <cell r="B737">
            <v>421000</v>
          </cell>
          <cell r="C737" t="str">
            <v>PERSONAL - REMUNERATII DATORATE</v>
          </cell>
          <cell r="D737" t="str">
            <v>NOCH ZU ZAHLENDER LOHN</v>
          </cell>
          <cell r="E737">
            <v>5201</v>
          </cell>
        </row>
        <row r="738">
          <cell r="B738">
            <v>421100</v>
          </cell>
          <cell r="C738" t="str">
            <v>PERSONAL - TRANSPORT</v>
          </cell>
          <cell r="D738" t="str">
            <v>EMPLOYEES - TRANSPORTATION</v>
          </cell>
          <cell r="E738">
            <v>5201</v>
          </cell>
        </row>
        <row r="739">
          <cell r="B739">
            <v>423000</v>
          </cell>
          <cell r="C739" t="str">
            <v>PERSONAL - AJUTOARE MATERIALE</v>
          </cell>
          <cell r="D739" t="str">
            <v>SONDERZAHLUNGEN</v>
          </cell>
          <cell r="E739">
            <v>5201</v>
          </cell>
        </row>
        <row r="740">
          <cell r="B740">
            <v>423100</v>
          </cell>
          <cell r="C740" t="str">
            <v>PERSONAL AJUTOARE DELIMITARE</v>
          </cell>
          <cell r="D740" t="str">
            <v>ABGRENZUNG 13. BEZUG</v>
          </cell>
          <cell r="E740">
            <v>5201</v>
          </cell>
        </row>
        <row r="741">
          <cell r="B741">
            <v>425000</v>
          </cell>
          <cell r="C741" t="str">
            <v>AVANSURI ACORDATE PERSONALULUI</v>
          </cell>
          <cell r="D741" t="str">
            <v>LOHN- U. GEHALTSVORSCHÜSSE</v>
          </cell>
          <cell r="E741">
            <v>1882</v>
          </cell>
        </row>
        <row r="742">
          <cell r="B742">
            <v>426000</v>
          </cell>
          <cell r="C742" t="str">
            <v>PERSONAL SALARII NERIDICATE</v>
          </cell>
          <cell r="D742" t="str">
            <v>PERSONAL</v>
          </cell>
          <cell r="E742">
            <v>5201</v>
          </cell>
        </row>
        <row r="743">
          <cell r="B743">
            <v>427000</v>
          </cell>
          <cell r="C743" t="str">
            <v>RETINERI DIN RENUMERATII DATORATE TERTILOR</v>
          </cell>
          <cell r="D743" t="str">
            <v>LOANABZÜGE</v>
          </cell>
          <cell r="E743">
            <v>5890</v>
          </cell>
        </row>
        <row r="744">
          <cell r="B744">
            <v>428000</v>
          </cell>
          <cell r="C744" t="str">
            <v>ALTE DATORII SI CREANTE IN LEGATURI PERSONALUL</v>
          </cell>
          <cell r="D744" t="str">
            <v>SONST. VERBINDL. PERSONAL</v>
          </cell>
          <cell r="E744">
            <v>4463</v>
          </cell>
        </row>
        <row r="745">
          <cell r="B745">
            <v>431005</v>
          </cell>
          <cell r="C745" t="str">
            <v>ASIGURARI SOCIALE 1.1</v>
          </cell>
          <cell r="D745" t="str">
            <v>SV ABZUFÜHREN LOHN DG 1.1</v>
          </cell>
          <cell r="E745">
            <v>5030</v>
          </cell>
        </row>
        <row r="746">
          <cell r="B746">
            <v>431100</v>
          </cell>
          <cell r="C746" t="str">
            <v>CONTRIBUTIA UNITATII LA ASIGURARILE</v>
          </cell>
          <cell r="D746" t="str">
            <v>SV ABZUFÜHREN LOHN DG</v>
          </cell>
          <cell r="E746">
            <v>5030</v>
          </cell>
        </row>
        <row r="747">
          <cell r="B747">
            <v>431115</v>
          </cell>
          <cell r="C747" t="str">
            <v>CONTRIB UNIT LA SIG SOC 1.1</v>
          </cell>
          <cell r="D747" t="str">
            <v>SV ABZUFÜHREN GEHALT DG 1.1</v>
          </cell>
          <cell r="E747">
            <v>5030</v>
          </cell>
        </row>
        <row r="748">
          <cell r="B748">
            <v>431160</v>
          </cell>
          <cell r="C748" t="str">
            <v>CONTRIBUTIA UNITATII LA ASIGURARILE  LOHN DN</v>
          </cell>
          <cell r="D748" t="str">
            <v>SV GEZAHLT LOHN DN</v>
          </cell>
          <cell r="E748">
            <v>4476</v>
          </cell>
        </row>
        <row r="749">
          <cell r="B749">
            <v>431200</v>
          </cell>
          <cell r="C749" t="str">
            <v>CONTRIBUTIA ANGAJAT CAS</v>
          </cell>
          <cell r="D749" t="str">
            <v>CAS</v>
          </cell>
          <cell r="E749">
            <v>5490</v>
          </cell>
        </row>
        <row r="750">
          <cell r="B750">
            <v>431300</v>
          </cell>
          <cell r="C750" t="str">
            <v>CONTRIBUTIE FIRMA FD.SANATATE</v>
          </cell>
          <cell r="D750" t="str">
            <v>SV ABZUFÜHREN LOHN</v>
          </cell>
          <cell r="E750">
            <v>4476</v>
          </cell>
        </row>
        <row r="751">
          <cell r="B751">
            <v>431400</v>
          </cell>
          <cell r="C751" t="str">
            <v>CONTRIBUTIA  ANGAJAT FD. SANATATE</v>
          </cell>
          <cell r="D751" t="str">
            <v>SV ABZUFÜHREN GEHALT DG</v>
          </cell>
          <cell r="E751">
            <v>5030</v>
          </cell>
        </row>
        <row r="752">
          <cell r="B752">
            <v>437100</v>
          </cell>
          <cell r="C752" t="str">
            <v>CONTRIBUTIA UNITATII LA FONDUL</v>
          </cell>
          <cell r="D752" t="str">
            <v>ARBEITSLOSENFOND DG BEITRAG</v>
          </cell>
          <cell r="E752">
            <v>5490</v>
          </cell>
        </row>
        <row r="753">
          <cell r="B753">
            <v>437200</v>
          </cell>
          <cell r="C753" t="str">
            <v>CONTRIBUTIA PERSONALULUI LA FOND SOMAJ</v>
          </cell>
          <cell r="D753" t="str">
            <v>ARBEITSLOSENFOND DN BEITRAG</v>
          </cell>
          <cell r="E753">
            <v>5490</v>
          </cell>
        </row>
        <row r="754">
          <cell r="B754">
            <v>441000</v>
          </cell>
          <cell r="C754" t="str">
            <v>IMPOZITUL PE PROFIT</v>
          </cell>
          <cell r="D754" t="str">
            <v>GEWINNSTEUER (38%)</v>
          </cell>
          <cell r="E754">
            <v>4005</v>
          </cell>
        </row>
        <row r="755">
          <cell r="B755">
            <v>441100</v>
          </cell>
          <cell r="C755" t="str">
            <v>DEFFERED TAXES</v>
          </cell>
          <cell r="D755" t="str">
            <v>DEFFERED TAXES</v>
          </cell>
          <cell r="E755">
            <v>5815</v>
          </cell>
        </row>
        <row r="756">
          <cell r="B756">
            <v>441200</v>
          </cell>
          <cell r="C756" t="str">
            <v>DEFFERED TAXES NSD</v>
          </cell>
          <cell r="D756" t="str">
            <v>DEFFERED TAXES     NSD</v>
          </cell>
          <cell r="E756">
            <v>3799</v>
          </cell>
        </row>
        <row r="757">
          <cell r="B757">
            <v>442300</v>
          </cell>
          <cell r="C757" t="str">
            <v>TVA DE PLATA 1.1.</v>
          </cell>
          <cell r="D757" t="str">
            <v>VERRECHNUNGSKONTO UST 1.1.</v>
          </cell>
          <cell r="E757">
            <v>5004</v>
          </cell>
        </row>
        <row r="758">
          <cell r="B758">
            <v>442400</v>
          </cell>
          <cell r="C758" t="str">
            <v>TVA DE RECUPERAT</v>
          </cell>
          <cell r="D758" t="str">
            <v>VERRECHNUNGSKONTO VST</v>
          </cell>
          <cell r="E758">
            <v>5004</v>
          </cell>
        </row>
        <row r="759">
          <cell r="B759">
            <v>442405</v>
          </cell>
          <cell r="C759" t="str">
            <v>TVA DE RECUPERAT 1.1.</v>
          </cell>
          <cell r="D759" t="str">
            <v>VERECHNUGSKONTO UST 1.1.</v>
          </cell>
          <cell r="E759">
            <v>5004</v>
          </cell>
        </row>
        <row r="760">
          <cell r="B760">
            <v>442410</v>
          </cell>
          <cell r="C760" t="str">
            <v>VAT DE RECUPERAT (ANULARE REDESCHIDERE 442405)</v>
          </cell>
          <cell r="D760" t="str">
            <v>VAT REIMBURSABLE (CONTRA OPENNING 442405)</v>
          </cell>
          <cell r="E760">
            <v>5004</v>
          </cell>
        </row>
        <row r="761">
          <cell r="B761">
            <v>442630</v>
          </cell>
          <cell r="C761" t="str">
            <v>TVA DEDUCTIBILA</v>
          </cell>
          <cell r="D761" t="str">
            <v>MWST</v>
          </cell>
          <cell r="E761">
            <v>5004</v>
          </cell>
        </row>
        <row r="762">
          <cell r="B762">
            <v>442700</v>
          </cell>
          <cell r="C762" t="str">
            <v>TVA COLECTATA</v>
          </cell>
          <cell r="D762" t="str">
            <v>UST</v>
          </cell>
          <cell r="E762">
            <v>5004</v>
          </cell>
        </row>
        <row r="763">
          <cell r="B763">
            <v>442810</v>
          </cell>
          <cell r="C763" t="str">
            <v>TVA NEEXIGIBILA</v>
          </cell>
          <cell r="D763" t="str">
            <v>MWST</v>
          </cell>
          <cell r="E763">
            <v>5004</v>
          </cell>
        </row>
        <row r="764">
          <cell r="B764">
            <v>444000</v>
          </cell>
          <cell r="C764" t="str">
            <v>IMPOZITUL PE SALARII</v>
          </cell>
          <cell r="D764" t="str">
            <v>LOHNSTEUER</v>
          </cell>
          <cell r="E764">
            <v>4470</v>
          </cell>
        </row>
        <row r="765">
          <cell r="B765">
            <v>446000</v>
          </cell>
          <cell r="C765" t="str">
            <v>ALTE IMPOZITE</v>
          </cell>
          <cell r="D765" t="str">
            <v>SONSTIGE ST</v>
          </cell>
          <cell r="E765">
            <v>5490</v>
          </cell>
        </row>
        <row r="766">
          <cell r="B766">
            <v>446100</v>
          </cell>
          <cell r="C766" t="str">
            <v>IMPOZIT REDEVENTE</v>
          </cell>
          <cell r="D766" t="str">
            <v>VERB. GRUNDBESTITZSTUER</v>
          </cell>
          <cell r="E766">
            <v>5490</v>
          </cell>
        </row>
        <row r="767">
          <cell r="B767">
            <v>446110</v>
          </cell>
          <cell r="C767" t="str">
            <v>TAXA FOND FUNCIAR</v>
          </cell>
          <cell r="D767" t="str">
            <v>GRUNDBESTITZ</v>
          </cell>
          <cell r="E767">
            <v>3399</v>
          </cell>
        </row>
        <row r="768">
          <cell r="B768">
            <v>446200</v>
          </cell>
          <cell r="C768" t="str">
            <v>TAXA AUTORIZ CONSTR</v>
          </cell>
          <cell r="D768" t="str">
            <v>VERB. BANKBEWILLIGUNGSTAXE</v>
          </cell>
          <cell r="E768">
            <v>5490</v>
          </cell>
        </row>
        <row r="769">
          <cell r="B769">
            <v>446400</v>
          </cell>
          <cell r="C769" t="str">
            <v>TAXE VAMALE</v>
          </cell>
          <cell r="D769" t="str">
            <v>VERB. ZOLLGEBÜHREN</v>
          </cell>
          <cell r="E769">
            <v>5490</v>
          </cell>
        </row>
        <row r="770">
          <cell r="B770">
            <v>446500</v>
          </cell>
          <cell r="C770" t="str">
            <v>TAXE ADMINISTRATIA FINANCIARA</v>
          </cell>
          <cell r="D770" t="str">
            <v>VERBL.  GEBÜHR SATELIT</v>
          </cell>
          <cell r="E770">
            <v>5490</v>
          </cell>
        </row>
        <row r="771">
          <cell r="B771">
            <v>446600</v>
          </cell>
          <cell r="C771" t="str">
            <v>COMISION IMP-EXP VAMA</v>
          </cell>
          <cell r="D771" t="str">
            <v>VERBL. ZOLLKOMISION</v>
          </cell>
          <cell r="E771">
            <v>5490</v>
          </cell>
        </row>
        <row r="772">
          <cell r="B772">
            <v>446610</v>
          </cell>
          <cell r="C772" t="str">
            <v>CHELT INREG</v>
          </cell>
          <cell r="D772" t="str">
            <v>KOSTENABGREZUNGEN</v>
          </cell>
          <cell r="E772">
            <v>5490</v>
          </cell>
        </row>
        <row r="773">
          <cell r="B773">
            <v>447400</v>
          </cell>
          <cell r="C773" t="str">
            <v>FONDURI SPECIALE FOND</v>
          </cell>
          <cell r="D773" t="str">
            <v>RISIKOFOND</v>
          </cell>
          <cell r="E773">
            <v>5490</v>
          </cell>
        </row>
        <row r="774">
          <cell r="B774">
            <v>447500</v>
          </cell>
          <cell r="C774" t="str">
            <v>FONDURI SOCIALE FOND AK</v>
          </cell>
          <cell r="D774" t="str">
            <v>SOZIAL   AK</v>
          </cell>
          <cell r="E774">
            <v>5490</v>
          </cell>
        </row>
        <row r="775">
          <cell r="B775">
            <v>451100</v>
          </cell>
          <cell r="C775" t="str">
            <v>DELPHI FRANCE</v>
          </cell>
          <cell r="D775" t="str">
            <v>DELPHI FRANCE</v>
          </cell>
          <cell r="E775">
            <v>1401</v>
          </cell>
        </row>
        <row r="776">
          <cell r="B776">
            <v>451800</v>
          </cell>
          <cell r="C776" t="str">
            <v>DOBANZI - DELPHI FRANCE</v>
          </cell>
          <cell r="D776" t="str">
            <v>DARLEHEN DELPHI FRANCE N-S</v>
          </cell>
          <cell r="E776">
            <v>3999</v>
          </cell>
        </row>
        <row r="777">
          <cell r="B777">
            <v>451900</v>
          </cell>
          <cell r="C777" t="str">
            <v>DOBANZI DE INCASAT DELPHI FRANCE</v>
          </cell>
          <cell r="D777" t="str">
            <v>INTEREST DUE DELPHI FRANCE</v>
          </cell>
          <cell r="E777">
            <v>1401</v>
          </cell>
        </row>
        <row r="778">
          <cell r="B778">
            <v>461000</v>
          </cell>
          <cell r="C778" t="str">
            <v>DEBITORI DIVERSI</v>
          </cell>
          <cell r="D778" t="str">
            <v>SONSTIGE DEBITOREN</v>
          </cell>
          <cell r="E778">
            <v>1880</v>
          </cell>
        </row>
        <row r="779">
          <cell r="B779">
            <v>461100</v>
          </cell>
          <cell r="C779" t="str">
            <v>DEBITORI IPEC PENALITATE</v>
          </cell>
          <cell r="D779" t="str">
            <v>ACC RECVB IPEC PENALTIES</v>
          </cell>
          <cell r="E779">
            <v>1880</v>
          </cell>
        </row>
        <row r="780">
          <cell r="B780">
            <v>462000</v>
          </cell>
          <cell r="C780" t="str">
            <v>CREDITORI DIVERSI - HUTSON</v>
          </cell>
          <cell r="D780" t="str">
            <v>SONSTIGE KREDITOREN</v>
          </cell>
          <cell r="E780">
            <v>5490</v>
          </cell>
        </row>
        <row r="781">
          <cell r="B781">
            <v>462400</v>
          </cell>
          <cell r="C781" t="str">
            <v>REEVALUARE DEB-CRED</v>
          </cell>
          <cell r="D781" t="str">
            <v>RE-EVAL REC/PAY</v>
          </cell>
          <cell r="E781">
            <v>3999</v>
          </cell>
        </row>
        <row r="782">
          <cell r="B782">
            <v>462410</v>
          </cell>
          <cell r="C782" t="str">
            <v>REEV DEBIT</v>
          </cell>
          <cell r="D782" t="str">
            <v>REEV DEB</v>
          </cell>
          <cell r="E782">
            <v>5490</v>
          </cell>
        </row>
        <row r="783">
          <cell r="B783">
            <v>462420</v>
          </cell>
          <cell r="C783" t="str">
            <v>REEV KRED</v>
          </cell>
          <cell r="D783" t="str">
            <v>REEV KRED</v>
          </cell>
          <cell r="E783">
            <v>3999</v>
          </cell>
        </row>
        <row r="784">
          <cell r="B784">
            <v>471000</v>
          </cell>
          <cell r="C784" t="str">
            <v>CHELT INREGISTRATE IN AVANS</v>
          </cell>
          <cell r="D784" t="str">
            <v>AKTIVE RECHNUNGSABGRENZUNG</v>
          </cell>
          <cell r="E784">
            <v>2690</v>
          </cell>
        </row>
        <row r="785">
          <cell r="B785">
            <v>473000</v>
          </cell>
          <cell r="C785" t="str">
            <v>DECONTARII DIN OPERATII IN CURS DE CLARIF</v>
          </cell>
          <cell r="D785" t="str">
            <v>NICHT STEUERPFL. KURSDIFFERENZEN</v>
          </cell>
          <cell r="E785">
            <v>5490</v>
          </cell>
        </row>
        <row r="786">
          <cell r="B786">
            <v>473100</v>
          </cell>
          <cell r="C786" t="str">
            <v>DECONTARI DIN OPERATII IN CURS</v>
          </cell>
          <cell r="D786" t="str">
            <v>KURSDIFFERENZEN</v>
          </cell>
          <cell r="E786">
            <v>5490</v>
          </cell>
        </row>
        <row r="787">
          <cell r="B787">
            <v>473200</v>
          </cell>
          <cell r="C787" t="str">
            <v>DEC OP IN CURS DE CLARIF(REDESCHIDERE GM 5490)</v>
          </cell>
          <cell r="D787" t="str">
            <v>SETTLEMENTS(COUNTER GM 5490)</v>
          </cell>
          <cell r="E787">
            <v>5490</v>
          </cell>
        </row>
        <row r="788">
          <cell r="B788">
            <v>473203</v>
          </cell>
          <cell r="C788" t="str">
            <v>DECONTARI OP IN CURS DE CLARIF(REDESCHIDERE)</v>
          </cell>
          <cell r="D788" t="str">
            <v>SETTLEMENTS A/C (OPENNING 2005)</v>
          </cell>
          <cell r="E788">
            <v>5490</v>
          </cell>
        </row>
        <row r="789">
          <cell r="B789">
            <v>481000</v>
          </cell>
          <cell r="C789" t="str">
            <v>DECONTARI INTRE UNITATE SI SUBUNITATI</v>
          </cell>
          <cell r="D789" t="str">
            <v>SETTLEMENTS BETWEEN UNITS AND SUB-UNITS</v>
          </cell>
          <cell r="E789">
            <v>5490</v>
          </cell>
        </row>
        <row r="790">
          <cell r="B790">
            <v>496000</v>
          </cell>
          <cell r="C790" t="str">
            <v>PROVIZIOANE</v>
          </cell>
          <cell r="D790" t="str">
            <v>PROVISION FOR SUNDRY DEBITOR</v>
          </cell>
          <cell r="E790">
            <v>5490</v>
          </cell>
        </row>
        <row r="791">
          <cell r="B791">
            <v>512100</v>
          </cell>
          <cell r="C791" t="str">
            <v>CONTURI LA BANCI IN LEI  - ING - LEI 111561 8917</v>
          </cell>
          <cell r="D791" t="str">
            <v>ING BANK - LEI 111561 8917</v>
          </cell>
          <cell r="E791">
            <v>1051</v>
          </cell>
        </row>
        <row r="792">
          <cell r="B792">
            <v>512130</v>
          </cell>
          <cell r="C792" t="str">
            <v>DISP LA BANCI LEI BCR 4080801026</v>
          </cell>
          <cell r="D792" t="str">
            <v>BCR 4080801026</v>
          </cell>
          <cell r="E792">
            <v>1051</v>
          </cell>
        </row>
        <row r="793">
          <cell r="B793">
            <v>512140</v>
          </cell>
          <cell r="C793" t="str">
            <v>ABN AMRO LEI - CONT CURENT</v>
          </cell>
          <cell r="D793" t="str">
            <v>ABN AMRO LEI -CONT CURENT</v>
          </cell>
          <cell r="E793">
            <v>1051</v>
          </cell>
        </row>
        <row r="794">
          <cell r="B794">
            <v>512160</v>
          </cell>
          <cell r="C794" t="str">
            <v>ING CONT COLATERAL</v>
          </cell>
          <cell r="D794" t="str">
            <v>ING COVER ACCOUNT</v>
          </cell>
          <cell r="E794">
            <v>1051</v>
          </cell>
        </row>
        <row r="795">
          <cell r="B795">
            <v>512180</v>
          </cell>
          <cell r="C795" t="str">
            <v>ABN DEPOZIT ROL</v>
          </cell>
          <cell r="D795" t="str">
            <v>ABN DEPOZITV ROL</v>
          </cell>
          <cell r="E795">
            <v>1051</v>
          </cell>
        </row>
        <row r="796">
          <cell r="B796">
            <v>512190</v>
          </cell>
          <cell r="C796" t="str">
            <v>DEPOZIT ING ROL</v>
          </cell>
          <cell r="D796" t="str">
            <v>ING ROL</v>
          </cell>
          <cell r="E796">
            <v>1051</v>
          </cell>
        </row>
        <row r="797">
          <cell r="B797">
            <v>512191</v>
          </cell>
          <cell r="C797" t="str">
            <v>DEPOZIT BCR ROL</v>
          </cell>
          <cell r="D797" t="str">
            <v>BCR ROL</v>
          </cell>
          <cell r="E797">
            <v>1051</v>
          </cell>
        </row>
        <row r="798">
          <cell r="B798">
            <v>512410</v>
          </cell>
          <cell r="C798" t="str">
            <v>CONTURI LA BANCI IN DEVIZE - ING $ 111561 4915</v>
          </cell>
          <cell r="D798" t="str">
            <v>ING BANK - $ 111561 4915</v>
          </cell>
          <cell r="E798">
            <v>1051</v>
          </cell>
        </row>
        <row r="799">
          <cell r="B799">
            <v>512426</v>
          </cell>
          <cell r="C799" t="str">
            <v>DEP ING EURO</v>
          </cell>
          <cell r="D799" t="str">
            <v>DEPOZIT EURO ING</v>
          </cell>
          <cell r="E799">
            <v>1051</v>
          </cell>
        </row>
        <row r="800">
          <cell r="B800">
            <v>512427</v>
          </cell>
          <cell r="C800" t="str">
            <v>BCR EURO</v>
          </cell>
          <cell r="D800" t="str">
            <v>BCR  EURO</v>
          </cell>
          <cell r="E800">
            <v>1051</v>
          </cell>
        </row>
        <row r="801">
          <cell r="B801">
            <v>512433</v>
          </cell>
          <cell r="C801" t="str">
            <v>ING EURO 2</v>
          </cell>
          <cell r="D801" t="str">
            <v>ING EURO 2</v>
          </cell>
          <cell r="E801">
            <v>1051</v>
          </cell>
        </row>
        <row r="802">
          <cell r="B802">
            <v>531100</v>
          </cell>
          <cell r="C802" t="str">
            <v>CASA IN LEI</v>
          </cell>
          <cell r="D802" t="str">
            <v>KASSA IN LEI</v>
          </cell>
          <cell r="E802">
            <v>1070</v>
          </cell>
        </row>
        <row r="803">
          <cell r="B803">
            <v>531200</v>
          </cell>
          <cell r="C803" t="str">
            <v>CASA IN LEI INEU</v>
          </cell>
          <cell r="D803" t="str">
            <v>PETTY CASH INEU</v>
          </cell>
          <cell r="E803">
            <v>1070</v>
          </cell>
        </row>
        <row r="804">
          <cell r="B804">
            <v>531400</v>
          </cell>
          <cell r="C804" t="str">
            <v>CASA IN VALUTA</v>
          </cell>
          <cell r="D804" t="str">
            <v xml:space="preserve"> KASSA IN VALUTEN</v>
          </cell>
          <cell r="E804">
            <v>1070</v>
          </cell>
        </row>
        <row r="805">
          <cell r="B805">
            <v>532800</v>
          </cell>
          <cell r="C805" t="str">
            <v>ALTE VALORI - TICHETE DE MASA</v>
          </cell>
          <cell r="D805" t="str">
            <v>MEAL TICKETS</v>
          </cell>
          <cell r="E805">
            <v>1070</v>
          </cell>
        </row>
        <row r="806">
          <cell r="B806">
            <v>542000</v>
          </cell>
          <cell r="C806" t="str">
            <v>AVANSURI DE TREZORERIE</v>
          </cell>
          <cell r="D806" t="str">
            <v>VORSCHUSS FÜR MA</v>
          </cell>
          <cell r="E806">
            <v>1882</v>
          </cell>
        </row>
        <row r="807">
          <cell r="B807">
            <v>542010</v>
          </cell>
          <cell r="C807" t="str">
            <v>AVANSURI DE TREZORERIE NAG</v>
          </cell>
          <cell r="D807" t="str">
            <v>TREASURY ADVANCES NAGHIU</v>
          </cell>
          <cell r="E807">
            <v>1882</v>
          </cell>
        </row>
        <row r="808">
          <cell r="B808">
            <v>542020</v>
          </cell>
          <cell r="C808" t="str">
            <v>AVANSURI BMT</v>
          </cell>
          <cell r="D808" t="str">
            <v>TREASURY ADVANCES BMT</v>
          </cell>
          <cell r="E808">
            <v>1882</v>
          </cell>
        </row>
        <row r="809">
          <cell r="B809">
            <v>542030</v>
          </cell>
          <cell r="C809" t="str">
            <v>AVANSURI ENG</v>
          </cell>
          <cell r="D809" t="str">
            <v>TREASURY ADVANCES ENGINEERING</v>
          </cell>
          <cell r="E809">
            <v>1882</v>
          </cell>
        </row>
        <row r="810">
          <cell r="B810">
            <v>542040</v>
          </cell>
          <cell r="C810" t="str">
            <v>AVANSURI FIN</v>
          </cell>
          <cell r="D810" t="str">
            <v>TREASURY ADVANCES FINANCE</v>
          </cell>
          <cell r="E810">
            <v>1882</v>
          </cell>
        </row>
        <row r="811">
          <cell r="B811">
            <v>542050</v>
          </cell>
          <cell r="C811" t="str">
            <v>AVANSURI GEN</v>
          </cell>
          <cell r="D811" t="str">
            <v>TREASURY ADVANCES GENERAL MANAGER</v>
          </cell>
          <cell r="E811">
            <v>1882</v>
          </cell>
        </row>
        <row r="812">
          <cell r="B812">
            <v>542060</v>
          </cell>
          <cell r="C812" t="str">
            <v>AVANSURI GHE</v>
          </cell>
          <cell r="D812" t="str">
            <v>CASH ADVANCE GHE</v>
          </cell>
          <cell r="E812">
            <v>1882</v>
          </cell>
        </row>
        <row r="813">
          <cell r="B813">
            <v>542070</v>
          </cell>
          <cell r="C813" t="str">
            <v>AVANSURI HR</v>
          </cell>
          <cell r="D813" t="str">
            <v>TREASURY ADVANCES HUMAN RESOURCE</v>
          </cell>
          <cell r="E813">
            <v>1882</v>
          </cell>
        </row>
        <row r="814">
          <cell r="B814">
            <v>542080</v>
          </cell>
          <cell r="C814" t="str">
            <v>AVANSURI HS</v>
          </cell>
          <cell r="D814" t="str">
            <v>TREASURY ADVANCES HEALTY&amp;SAFETY</v>
          </cell>
          <cell r="E814">
            <v>1882</v>
          </cell>
        </row>
        <row r="815">
          <cell r="B815">
            <v>542090</v>
          </cell>
          <cell r="C815" t="str">
            <v>AVANSURI ICC,IPO,PURCH</v>
          </cell>
          <cell r="D815" t="str">
            <v>TREASURY ADVANCES ICC,IPO,PURCHASING</v>
          </cell>
          <cell r="E815">
            <v>1882</v>
          </cell>
        </row>
        <row r="816">
          <cell r="B816">
            <v>542100</v>
          </cell>
          <cell r="C816" t="str">
            <v>AVANSURI IT</v>
          </cell>
          <cell r="D816" t="str">
            <v>TREASURY ADVANCES IT</v>
          </cell>
          <cell r="E816">
            <v>1882</v>
          </cell>
        </row>
        <row r="817">
          <cell r="B817">
            <v>542110</v>
          </cell>
          <cell r="C817" t="str">
            <v>AVANSURI PCL</v>
          </cell>
          <cell r="D817" t="str">
            <v>TREASURY ADVANCES PCL</v>
          </cell>
          <cell r="E817">
            <v>1882</v>
          </cell>
        </row>
        <row r="818">
          <cell r="B818">
            <v>542120</v>
          </cell>
          <cell r="C818" t="str">
            <v>AVANSURI PRD</v>
          </cell>
          <cell r="D818" t="str">
            <v>TREASURY ADVANCES PRODUCTION</v>
          </cell>
          <cell r="E818">
            <v>1882</v>
          </cell>
        </row>
        <row r="819">
          <cell r="B819">
            <v>542130</v>
          </cell>
          <cell r="C819" t="str">
            <v>AVANSURI QS</v>
          </cell>
          <cell r="D819" t="str">
            <v>TREASURY ADVANCES QUALITY</v>
          </cell>
          <cell r="E819">
            <v>1882</v>
          </cell>
        </row>
        <row r="820">
          <cell r="B820">
            <v>542140</v>
          </cell>
          <cell r="C820" t="str">
            <v>AVANSURI INEI</v>
          </cell>
          <cell r="D820" t="str">
            <v>CASH ADVANCE INEU</v>
          </cell>
          <cell r="E820">
            <v>1882</v>
          </cell>
        </row>
        <row r="821">
          <cell r="B821">
            <v>581000</v>
          </cell>
          <cell r="C821" t="str">
            <v>VIRAMENTE INTERNE</v>
          </cell>
          <cell r="D821" t="str">
            <v>INTERNE ÜBERWEISUNGEN</v>
          </cell>
          <cell r="E821">
            <v>1051</v>
          </cell>
        </row>
        <row r="822">
          <cell r="B822">
            <v>581100</v>
          </cell>
          <cell r="C822" t="str">
            <v>VIRAMENTE INTERNE</v>
          </cell>
          <cell r="D822" t="str">
            <v>INTERNE ÜBERWISUNGEN</v>
          </cell>
          <cell r="E822">
            <v>1051</v>
          </cell>
        </row>
        <row r="823">
          <cell r="B823">
            <v>601000</v>
          </cell>
          <cell r="C823" t="str">
            <v>CHELTUIELI MAT PRIME (CONSUM ZILNIC)</v>
          </cell>
          <cell r="D823" t="str">
            <v>RAW MATERIALS EXPENSES (DAILY CONSUMPTION)</v>
          </cell>
          <cell r="E823">
            <v>7200</v>
          </cell>
        </row>
        <row r="824">
          <cell r="B824">
            <v>601100</v>
          </cell>
          <cell r="C824" t="str">
            <v>CHELTUIELI MAT PRIME (DESCARCARE PROD FIN)</v>
          </cell>
          <cell r="D824" t="str">
            <v>RAW MATERIALS EXPENSES (FINISHED PRODUCTS RELATED)</v>
          </cell>
          <cell r="E824">
            <v>7200</v>
          </cell>
        </row>
        <row r="825">
          <cell r="B825">
            <v>601200</v>
          </cell>
          <cell r="C825" t="str">
            <v>CHELT.MAT.PRIME AJUST.INVENTAR PC&amp;L</v>
          </cell>
          <cell r="D825" t="str">
            <v>RAW MATERIAL - INVENTORY ADJUST. TO PC&amp;L</v>
          </cell>
          <cell r="E825">
            <v>8435</v>
          </cell>
        </row>
        <row r="826">
          <cell r="B826">
            <v>601300</v>
          </cell>
          <cell r="C826" t="str">
            <v>CHELT MATERIALE DESEU (SCRAP)</v>
          </cell>
          <cell r="D826" t="str">
            <v>RAW MATERIALS EXPENSES  (PROCESS SCRAP)</v>
          </cell>
          <cell r="E826">
            <v>7000</v>
          </cell>
        </row>
        <row r="827">
          <cell r="B827">
            <v>602100</v>
          </cell>
          <cell r="C827" t="str">
            <v>CHELTUIELI PRIVIND MAT AUXILIARE</v>
          </cell>
          <cell r="D827" t="str">
            <v>VERBRAUCHS MAT.</v>
          </cell>
          <cell r="E827">
            <v>7000</v>
          </cell>
        </row>
        <row r="828">
          <cell r="B828">
            <v>602105</v>
          </cell>
          <cell r="C828" t="str">
            <v>CHELT.MAT.AUXILIARE - AJUST.INVENTAR</v>
          </cell>
          <cell r="D828" t="str">
            <v>INDIRECT MATERIALS - INVENTORY ADJUST.</v>
          </cell>
          <cell r="E828">
            <v>8435</v>
          </cell>
        </row>
        <row r="829">
          <cell r="B829">
            <v>602106</v>
          </cell>
          <cell r="C829" t="str">
            <v>CHELT.MAT.AUXILIARE - AJUST.INVENTAR NEDEDUCTIBIL</v>
          </cell>
          <cell r="D829" t="str">
            <v>INDIRECT MATERIALS - INVENTORY ADJUST. NONDEDUCTIB</v>
          </cell>
          <cell r="E829">
            <v>8435</v>
          </cell>
        </row>
        <row r="830">
          <cell r="B830">
            <v>602120</v>
          </cell>
          <cell r="C830" t="str">
            <v>CHELTUIELI RECHIZITE</v>
          </cell>
          <cell r="D830" t="str">
            <v>BÜROMATERIAL</v>
          </cell>
          <cell r="E830">
            <v>7000</v>
          </cell>
        </row>
        <row r="831">
          <cell r="B831">
            <v>602130</v>
          </cell>
          <cell r="C831" t="str">
            <v>RECHIZITE ENGINEERING</v>
          </cell>
          <cell r="D831" t="str">
            <v>BÜROMATERIAL ENGINEERING</v>
          </cell>
          <cell r="E831">
            <v>8390</v>
          </cell>
        </row>
        <row r="832">
          <cell r="B832">
            <v>602140</v>
          </cell>
          <cell r="C832" t="str">
            <v>RECHIZITE FINANZEN</v>
          </cell>
          <cell r="D832" t="str">
            <v>BÜROMATERIAL FINANZEN</v>
          </cell>
          <cell r="E832">
            <v>8605</v>
          </cell>
        </row>
        <row r="833">
          <cell r="B833">
            <v>602150</v>
          </cell>
          <cell r="C833" t="str">
            <v>CHELTUIELI RECHIZITE IT</v>
          </cell>
          <cell r="D833" t="str">
            <v>BÜROMATERIAL IT</v>
          </cell>
          <cell r="E833">
            <v>8676</v>
          </cell>
        </row>
        <row r="834">
          <cell r="B834">
            <v>602200</v>
          </cell>
          <cell r="C834" t="str">
            <v>CHELTUIELI BENZINA</v>
          </cell>
          <cell r="D834" t="str">
            <v>TREIBSTOFFE PKW</v>
          </cell>
          <cell r="E834">
            <v>7000</v>
          </cell>
        </row>
        <row r="835">
          <cell r="B835">
            <v>602210</v>
          </cell>
          <cell r="C835" t="str">
            <v>CHELT INCALZIRE CLADIRE</v>
          </cell>
          <cell r="D835" t="str">
            <v>HEATING FUEL</v>
          </cell>
          <cell r="E835">
            <v>7000</v>
          </cell>
        </row>
        <row r="836">
          <cell r="B836">
            <v>602215</v>
          </cell>
          <cell r="C836" t="str">
            <v>CH HEIZÖL</v>
          </cell>
          <cell r="D836" t="str">
            <v>HEIZÖL</v>
          </cell>
          <cell r="E836">
            <v>7000</v>
          </cell>
        </row>
        <row r="837">
          <cell r="B837">
            <v>602220</v>
          </cell>
          <cell r="C837" t="str">
            <v>CHELT PRIVIND ULEI HIDR</v>
          </cell>
          <cell r="D837" t="str">
            <v>MOTORÖL-VERBRAUCH</v>
          </cell>
          <cell r="E837">
            <v>7000</v>
          </cell>
        </row>
        <row r="838">
          <cell r="B838">
            <v>602230</v>
          </cell>
          <cell r="C838" t="str">
            <v>CHELTUIELI BENZINA FINANTE</v>
          </cell>
          <cell r="D838" t="str">
            <v>TREIBSTOFFE PKW</v>
          </cell>
          <cell r="E838">
            <v>8605</v>
          </cell>
        </row>
        <row r="839">
          <cell r="B839">
            <v>602240</v>
          </cell>
          <cell r="C839" t="str">
            <v>CHELTUIELI BENZINA IT</v>
          </cell>
          <cell r="D839" t="str">
            <v>TREIBSTOFFE PKW IT</v>
          </cell>
          <cell r="E839">
            <v>8676</v>
          </cell>
        </row>
        <row r="840">
          <cell r="B840">
            <v>602250</v>
          </cell>
          <cell r="C840" t="str">
            <v>CHELTUIELI BENZINA INGINERIE</v>
          </cell>
          <cell r="D840" t="str">
            <v>TREIBSTOFFE PKW ENGINEERING</v>
          </cell>
          <cell r="E840">
            <v>8390</v>
          </cell>
        </row>
        <row r="841">
          <cell r="B841">
            <v>602300</v>
          </cell>
          <cell r="C841" t="str">
            <v>CH MATERIALE AMBALAT</v>
          </cell>
          <cell r="D841" t="str">
            <v>VERPACKUNGS MATERIAL</v>
          </cell>
          <cell r="E841">
            <v>7000</v>
          </cell>
        </row>
        <row r="842">
          <cell r="B842">
            <v>602400</v>
          </cell>
          <cell r="C842" t="str">
            <v>CHELTUIELI CU PIESELE SCHIMB</v>
          </cell>
          <cell r="D842" t="str">
            <v>ERSATZTEILE VERBRAUCH MATERIAL</v>
          </cell>
          <cell r="E842">
            <v>7000</v>
          </cell>
        </row>
        <row r="843">
          <cell r="B843">
            <v>602405</v>
          </cell>
          <cell r="C843" t="str">
            <v>CHELT.PIESE DE SCHIMB - AJUST.INVENTAR</v>
          </cell>
          <cell r="D843" t="str">
            <v>SPARE PARTS - INVENTORY ADJUST.</v>
          </cell>
          <cell r="E843">
            <v>8435</v>
          </cell>
        </row>
        <row r="844">
          <cell r="B844">
            <v>602410</v>
          </cell>
          <cell r="C844" t="str">
            <v>CH PIESE SCHIMB TAIERE</v>
          </cell>
          <cell r="D844" t="str">
            <v>ERSATZTEILE VERBRAUCH</v>
          </cell>
          <cell r="E844">
            <v>7000</v>
          </cell>
        </row>
        <row r="845">
          <cell r="B845">
            <v>602415</v>
          </cell>
          <cell r="C845" t="str">
            <v>CH PIESE ZUSCHNIT 1</v>
          </cell>
          <cell r="D845" t="str">
            <v>ERSATZTEILE</v>
          </cell>
          <cell r="E845">
            <v>7000</v>
          </cell>
        </row>
        <row r="846">
          <cell r="B846">
            <v>602420</v>
          </cell>
          <cell r="C846" t="str">
            <v>CH PIESE SCH</v>
          </cell>
          <cell r="D846" t="str">
            <v>ERSATZTEILE VERBRA</v>
          </cell>
          <cell r="E846">
            <v>7000</v>
          </cell>
        </row>
        <row r="847">
          <cell r="B847">
            <v>602425</v>
          </cell>
          <cell r="C847" t="str">
            <v>PIESE KAIZEN</v>
          </cell>
          <cell r="D847" t="str">
            <v>KAIZEN</v>
          </cell>
          <cell r="E847">
            <v>7000</v>
          </cell>
        </row>
        <row r="848">
          <cell r="B848">
            <v>602430</v>
          </cell>
          <cell r="C848" t="str">
            <v>CHELTUIELI PIESE FINANZEN</v>
          </cell>
          <cell r="D848" t="str">
            <v xml:space="preserve"> MATERIAL FINANZEN 2</v>
          </cell>
          <cell r="E848">
            <v>8605</v>
          </cell>
        </row>
        <row r="849">
          <cell r="B849">
            <v>602440</v>
          </cell>
          <cell r="C849" t="str">
            <v>CHELTUIELI PIESE IT</v>
          </cell>
          <cell r="D849" t="str">
            <v>ERSATZTEILE IT</v>
          </cell>
          <cell r="E849">
            <v>8676</v>
          </cell>
        </row>
        <row r="850">
          <cell r="B850">
            <v>602445</v>
          </cell>
          <cell r="C850" t="str">
            <v>CHELT MAT IT</v>
          </cell>
          <cell r="D850" t="str">
            <v>MAT VERBRAUCH IT RUCK</v>
          </cell>
          <cell r="E850">
            <v>8676</v>
          </cell>
        </row>
        <row r="851">
          <cell r="B851">
            <v>602446</v>
          </cell>
          <cell r="C851" t="str">
            <v>CH SOFTWARE</v>
          </cell>
          <cell r="D851" t="str">
            <v>SOFTWARE IT</v>
          </cell>
          <cell r="E851">
            <v>8676</v>
          </cell>
        </row>
        <row r="852">
          <cell r="B852">
            <v>602450</v>
          </cell>
          <cell r="C852" t="str">
            <v>CHELT MATERIALE AUXILIARE - INGINERIE</v>
          </cell>
          <cell r="D852" t="str">
            <v>INDIRECT MATERIALS - ENGINEERING</v>
          </cell>
          <cell r="E852">
            <v>8390</v>
          </cell>
        </row>
        <row r="853">
          <cell r="B853">
            <v>602800</v>
          </cell>
          <cell r="C853" t="str">
            <v>CHELT.PRIVIND ALTE MATERIALE CONS.</v>
          </cell>
          <cell r="D853" t="str">
            <v>SONST. VERBRAUCHMATERIAL</v>
          </cell>
          <cell r="E853">
            <v>7000</v>
          </cell>
        </row>
        <row r="854">
          <cell r="B854">
            <v>602810</v>
          </cell>
          <cell r="C854" t="str">
            <v>CHELT MEDICAMENTE</v>
          </cell>
          <cell r="D854" t="str">
            <v>MEDICINES EXPENSES</v>
          </cell>
          <cell r="E854">
            <v>7000</v>
          </cell>
        </row>
        <row r="855">
          <cell r="B855">
            <v>602900</v>
          </cell>
          <cell r="C855" t="str">
            <v>CHELT MF PINA 2000 $</v>
          </cell>
          <cell r="D855" t="str">
            <v>GWG ANLAGEN GÜTER GM 2000 $</v>
          </cell>
          <cell r="E855">
            <v>7000</v>
          </cell>
        </row>
        <row r="856">
          <cell r="B856">
            <v>602910</v>
          </cell>
          <cell r="C856" t="str">
            <v>CHELTUIELI MF PINA LA 2000 $</v>
          </cell>
          <cell r="D856" t="str">
            <v>GWG ANLAGEN GÜTER NON STD 2000 $</v>
          </cell>
          <cell r="E856">
            <v>9299</v>
          </cell>
        </row>
        <row r="857">
          <cell r="B857">
            <v>603000</v>
          </cell>
          <cell r="C857" t="str">
            <v xml:space="preserve"> CHELTUIELI PRIV. OB.INV.</v>
          </cell>
          <cell r="D857" t="str">
            <v>GWG</v>
          </cell>
          <cell r="E857">
            <v>7000</v>
          </cell>
        </row>
        <row r="858">
          <cell r="B858">
            <v>603100</v>
          </cell>
          <cell r="C858" t="str">
            <v>CHELTUIELI OB.INV. PROTECTIE</v>
          </cell>
          <cell r="D858" t="str">
            <v>GWG ARBEITSSCHUTZBEKLEIDUNG</v>
          </cell>
          <cell r="E858">
            <v>7000</v>
          </cell>
        </row>
        <row r="859">
          <cell r="B859">
            <v>604000</v>
          </cell>
          <cell r="C859" t="str">
            <v>CHELTUIELI PRIVIND MATERIALELE NESTOCATE</v>
          </cell>
          <cell r="D859" t="str">
            <v>NICHT EINGELAGERTE MATERIALIEN</v>
          </cell>
          <cell r="E859">
            <v>7000</v>
          </cell>
        </row>
        <row r="860">
          <cell r="B860">
            <v>604100</v>
          </cell>
          <cell r="C860" t="str">
            <v>ZIARE SI REVISTE</v>
          </cell>
          <cell r="D860" t="str">
            <v>ZEITUNG &amp;MAGAZINE</v>
          </cell>
          <cell r="E860">
            <v>7000</v>
          </cell>
        </row>
        <row r="861">
          <cell r="B861">
            <v>604200</v>
          </cell>
          <cell r="C861" t="str">
            <v>CHELTUIELI PRIVIND MAT. NESTOCATE FINANTE</v>
          </cell>
          <cell r="D861" t="str">
            <v>NICHT EINGELAGERTE MATERIALIEN FINANZEN</v>
          </cell>
          <cell r="E861">
            <v>8605</v>
          </cell>
        </row>
        <row r="862">
          <cell r="B862">
            <v>604300</v>
          </cell>
          <cell r="C862" t="str">
            <v>CHELT PRIVIND MAT NESTOCATE IT</v>
          </cell>
          <cell r="D862" t="str">
            <v>PURCHASES OF NON-STORABLE MATERIALS</v>
          </cell>
          <cell r="E862">
            <v>8676</v>
          </cell>
        </row>
        <row r="863">
          <cell r="B863">
            <v>604400</v>
          </cell>
          <cell r="C863" t="str">
            <v>CHELT TICHETE MASA ADMIN (FIN)</v>
          </cell>
          <cell r="D863" t="str">
            <v>MEAL TICKETS SALARIED (FIN)</v>
          </cell>
          <cell r="E863">
            <v>8605</v>
          </cell>
        </row>
        <row r="864">
          <cell r="B864">
            <v>604401</v>
          </cell>
          <cell r="C864" t="str">
            <v>CHELT TICHETE MASA INDIRECTI (FIN)</v>
          </cell>
          <cell r="D864" t="str">
            <v>MEAL TICKETS INDIRECTS (FIN)</v>
          </cell>
          <cell r="E864">
            <v>8605</v>
          </cell>
        </row>
        <row r="865">
          <cell r="B865">
            <v>604450</v>
          </cell>
          <cell r="C865" t="str">
            <v>CHELT TICHETE MASA ADMIN (IT)</v>
          </cell>
          <cell r="D865" t="str">
            <v>MEAL TICKETS SALARIED (IT)</v>
          </cell>
          <cell r="E865">
            <v>8676</v>
          </cell>
        </row>
        <row r="866">
          <cell r="B866">
            <v>604451</v>
          </cell>
          <cell r="C866" t="str">
            <v>CHELT TICHETE MASA INDIRECTI (IT)</v>
          </cell>
          <cell r="D866" t="str">
            <v>MEAL TICKETS INDIRECTS (IT)</v>
          </cell>
          <cell r="E866">
            <v>8676</v>
          </cell>
        </row>
        <row r="867">
          <cell r="B867">
            <v>604500</v>
          </cell>
          <cell r="C867" t="str">
            <v>CHELT TICHETE MASA ADMIN (ENG)</v>
          </cell>
          <cell r="D867" t="str">
            <v>MEAL TICKETS SALARIED (ENG)</v>
          </cell>
          <cell r="E867">
            <v>8390</v>
          </cell>
        </row>
        <row r="868">
          <cell r="B868">
            <v>604501</v>
          </cell>
          <cell r="C868" t="str">
            <v>CHELT TICHETE MASA INDIRECTI (ENG)</v>
          </cell>
          <cell r="D868" t="str">
            <v>MEAL TICKETS INDIRECTS (ENG)</v>
          </cell>
          <cell r="E868">
            <v>8390</v>
          </cell>
        </row>
        <row r="869">
          <cell r="B869">
            <v>604550</v>
          </cell>
          <cell r="C869" t="str">
            <v>CHELT TICHETE MASA ADMIN (MANUF)</v>
          </cell>
          <cell r="D869" t="str">
            <v>MEAL TICKETS ADMIN (MANUF)</v>
          </cell>
          <cell r="E869">
            <v>7000</v>
          </cell>
        </row>
        <row r="870">
          <cell r="B870">
            <v>604551</v>
          </cell>
          <cell r="C870" t="str">
            <v>CHELT TICHETE MASA INDIRECTS (MANUF)</v>
          </cell>
          <cell r="D870" t="str">
            <v>MEAL TICKETS INDIRECTS (MANUF)</v>
          </cell>
          <cell r="E870">
            <v>7000</v>
          </cell>
        </row>
        <row r="871">
          <cell r="B871">
            <v>604555</v>
          </cell>
          <cell r="C871" t="str">
            <v>CHELT TICHETE MASA DIRECTS (MANUF)</v>
          </cell>
          <cell r="D871" t="str">
            <v>MEAL TICKETS DIRECTS (MANUF)</v>
          </cell>
          <cell r="E871">
            <v>7000</v>
          </cell>
        </row>
        <row r="872">
          <cell r="B872">
            <v>605000</v>
          </cell>
          <cell r="C872" t="str">
            <v>CHELTUIELI PRIVIND ENERGIA ELECTRICA</v>
          </cell>
          <cell r="D872" t="str">
            <v>STROM</v>
          </cell>
          <cell r="E872">
            <v>7000</v>
          </cell>
        </row>
        <row r="873">
          <cell r="B873">
            <v>605100</v>
          </cell>
          <cell r="C873" t="str">
            <v>CHELTUIELI PRIVIND APA</v>
          </cell>
          <cell r="D873" t="str">
            <v>WASSER</v>
          </cell>
          <cell r="E873">
            <v>7000</v>
          </cell>
        </row>
        <row r="874">
          <cell r="B874">
            <v>605200</v>
          </cell>
          <cell r="C874" t="str">
            <v>CHELTUIELI PRIVIND  CANAL</v>
          </cell>
          <cell r="D874" t="str">
            <v>KANALGEBÜHREN</v>
          </cell>
          <cell r="E874">
            <v>7000</v>
          </cell>
        </row>
        <row r="875">
          <cell r="B875">
            <v>608000</v>
          </cell>
          <cell r="C875" t="str">
            <v>CHELTUIELI CU AMBALAJELE</v>
          </cell>
          <cell r="D875" t="str">
            <v>VERPACKUNGSMATERIAL</v>
          </cell>
          <cell r="E875">
            <v>7000</v>
          </cell>
        </row>
        <row r="876">
          <cell r="B876">
            <v>608100</v>
          </cell>
          <cell r="C876" t="str">
            <v>AMBALAJ</v>
          </cell>
          <cell r="D876" t="str">
            <v>VERPACKUNGSMAT</v>
          </cell>
          <cell r="E876">
            <v>7200</v>
          </cell>
        </row>
        <row r="877">
          <cell r="B877">
            <v>611000</v>
          </cell>
          <cell r="C877" t="str">
            <v>CHELT DE  INTRETINERE SI REPARATII</v>
          </cell>
          <cell r="D877" t="str">
            <v>ANLAUFKOSTEN</v>
          </cell>
          <cell r="E877">
            <v>7000</v>
          </cell>
        </row>
        <row r="878">
          <cell r="B878">
            <v>611100</v>
          </cell>
          <cell r="C878" t="str">
            <v>REPARATII MASINI</v>
          </cell>
          <cell r="D878" t="str">
            <v>REPARATUR MASCHINEN</v>
          </cell>
          <cell r="E878">
            <v>7000</v>
          </cell>
        </row>
        <row r="879">
          <cell r="B879">
            <v>612000</v>
          </cell>
          <cell r="C879" t="str">
            <v>CHELT CHIRII (GENERAL)</v>
          </cell>
          <cell r="D879" t="str">
            <v>EXPENSE RENT (GENERAL)</v>
          </cell>
          <cell r="E879">
            <v>7000</v>
          </cell>
        </row>
        <row r="880">
          <cell r="B880">
            <v>612100</v>
          </cell>
          <cell r="C880" t="str">
            <v>CHELT CHIRII (FINANTE)</v>
          </cell>
          <cell r="D880" t="str">
            <v>EXPENSE RENT (FIN)</v>
          </cell>
          <cell r="E880">
            <v>8605</v>
          </cell>
        </row>
        <row r="881">
          <cell r="B881">
            <v>612200</v>
          </cell>
          <cell r="C881" t="str">
            <v>CHELT CHIRII (ENG)</v>
          </cell>
          <cell r="D881" t="str">
            <v>EXPENSE RENT (ENG)</v>
          </cell>
          <cell r="E881">
            <v>8390</v>
          </cell>
        </row>
        <row r="882">
          <cell r="B882">
            <v>612300</v>
          </cell>
          <cell r="C882" t="str">
            <v>CHELT CHIRII (IT)</v>
          </cell>
          <cell r="D882" t="str">
            <v>EXPENSE RENT (IT)</v>
          </cell>
          <cell r="E882">
            <v>8676</v>
          </cell>
        </row>
        <row r="883">
          <cell r="B883">
            <v>612400</v>
          </cell>
          <cell r="C883" t="str">
            <v>CHELT CHIRII (IT)</v>
          </cell>
          <cell r="D883" t="str">
            <v>PE-EU COST ALLOCATION MANUF</v>
          </cell>
          <cell r="E883">
            <v>8680</v>
          </cell>
        </row>
        <row r="884">
          <cell r="B884">
            <v>613000</v>
          </cell>
          <cell r="C884" t="str">
            <v>CHELTUIELI CU ASIGURARILE</v>
          </cell>
          <cell r="D884" t="str">
            <v>VERSICHERUNGEN</v>
          </cell>
          <cell r="E884">
            <v>7000</v>
          </cell>
        </row>
        <row r="885">
          <cell r="B885">
            <v>613100</v>
          </cell>
          <cell r="C885" t="str">
            <v>CHELTUIELI CU ASIGURARILE FINANTE</v>
          </cell>
          <cell r="D885" t="str">
            <v>VERSICHERUNGEN FINANZEN</v>
          </cell>
          <cell r="E885">
            <v>8605</v>
          </cell>
        </row>
        <row r="886">
          <cell r="B886">
            <v>613200</v>
          </cell>
          <cell r="C886" t="str">
            <v>CHELTUIELI CU ASIGURARILE INGINERIE</v>
          </cell>
          <cell r="D886" t="str">
            <v>VERSICHERUNGEN ENGINEERING</v>
          </cell>
          <cell r="E886">
            <v>8390</v>
          </cell>
        </row>
        <row r="887">
          <cell r="B887">
            <v>613300</v>
          </cell>
          <cell r="C887" t="str">
            <v>CHELTUIELI CU ASIGURARILE IT</v>
          </cell>
          <cell r="D887" t="str">
            <v>VERSICHERUNGEN IT</v>
          </cell>
          <cell r="E887">
            <v>8676</v>
          </cell>
        </row>
        <row r="888">
          <cell r="B888">
            <v>621000</v>
          </cell>
          <cell r="C888" t="str">
            <v>CHELTUIELI CU COLABORATORII</v>
          </cell>
          <cell r="D888" t="str">
            <v>SOZIALAUFWAND BETRIEBARZT</v>
          </cell>
          <cell r="E888">
            <v>7000</v>
          </cell>
        </row>
        <row r="889">
          <cell r="B889">
            <v>623000</v>
          </cell>
          <cell r="C889" t="str">
            <v>CHELTUIELI DE PROTOCOL</v>
          </cell>
          <cell r="D889" t="str">
            <v xml:space="preserve"> BEWIRTUNGSKOSTEN</v>
          </cell>
          <cell r="E889">
            <v>7000</v>
          </cell>
        </row>
        <row r="890">
          <cell r="B890">
            <v>623100</v>
          </cell>
          <cell r="C890" t="str">
            <v>CHELTUIELI DE PUBLICITATE</v>
          </cell>
          <cell r="D890" t="str">
            <v>WERBUNGSAUFWAND</v>
          </cell>
          <cell r="E890">
            <v>7000</v>
          </cell>
        </row>
        <row r="891">
          <cell r="B891">
            <v>623110</v>
          </cell>
          <cell r="C891" t="str">
            <v>CHELTUIELI DE PUBLICITATE FINANZEN</v>
          </cell>
          <cell r="D891" t="str">
            <v>WERBEAUFWAND FINANZEN</v>
          </cell>
          <cell r="E891">
            <v>8605</v>
          </cell>
        </row>
        <row r="892">
          <cell r="B892">
            <v>623200</v>
          </cell>
          <cell r="C892" t="str">
            <v>CHELTUIELI DE PROTOCOL</v>
          </cell>
          <cell r="D892" t="str">
            <v>SONSTIGER SOZIAL AUFWAND</v>
          </cell>
          <cell r="E892">
            <v>7000</v>
          </cell>
        </row>
        <row r="893">
          <cell r="B893">
            <v>623201</v>
          </cell>
          <cell r="C893" t="str">
            <v>CHELTUIELI DE PROTOCOL IT</v>
          </cell>
          <cell r="D893" t="str">
            <v>BEWIRTUNGSKOSTEN IT</v>
          </cell>
          <cell r="E893">
            <v>8676</v>
          </cell>
        </row>
        <row r="894">
          <cell r="B894">
            <v>623210</v>
          </cell>
          <cell r="C894" t="str">
            <v>CHELTUIELI DE PROTOCOL FINANZEN</v>
          </cell>
          <cell r="D894" t="str">
            <v>BEWIRTUNGSKOSTEN FINANZEN</v>
          </cell>
          <cell r="E894">
            <v>8605</v>
          </cell>
        </row>
        <row r="895">
          <cell r="B895">
            <v>623230</v>
          </cell>
          <cell r="C895" t="str">
            <v>CHELTUIELI DE PROTOCOL ENGINEERING</v>
          </cell>
          <cell r="D895" t="str">
            <v>BEWIRTUNGSKOSTEN ENGINEERING</v>
          </cell>
          <cell r="E895">
            <v>8390</v>
          </cell>
        </row>
        <row r="896">
          <cell r="B896">
            <v>624000</v>
          </cell>
          <cell r="C896" t="str">
            <v>CHELT TRANSPORT ANGAJATI (OCAZIONAL)</v>
          </cell>
          <cell r="D896" t="str">
            <v>TRANSPORT COSTS EMPLOYEES (OCCASIONAL)</v>
          </cell>
          <cell r="E896">
            <v>7000</v>
          </cell>
        </row>
        <row r="897">
          <cell r="B897">
            <v>624100</v>
          </cell>
          <cell r="C897" t="str">
            <v>CHELT TRANSPORT (IN) MATERII PRIME PRIMITE</v>
          </cell>
          <cell r="D897" t="str">
            <v>INBOUND TRANSPORTATION COSTS (RAW MATERIALS)</v>
          </cell>
          <cell r="E897">
            <v>8221</v>
          </cell>
        </row>
        <row r="898">
          <cell r="B898">
            <v>624200</v>
          </cell>
          <cell r="C898" t="str">
            <v>CHELT TRANSPORT (AUTOMEC)</v>
          </cell>
          <cell r="D898" t="str">
            <v>IGS RELATED TRANSPORTATION COSTS</v>
          </cell>
          <cell r="E898">
            <v>8221</v>
          </cell>
        </row>
        <row r="899">
          <cell r="B899">
            <v>624300</v>
          </cell>
          <cell r="C899" t="str">
            <v>CHELT TRANSPORT (OUT) PRODUSE FINITE EXPEDIATE</v>
          </cell>
          <cell r="D899" t="str">
            <v>OUTBOUND TRANSPORTATION COSTS</v>
          </cell>
          <cell r="E899">
            <v>8221</v>
          </cell>
        </row>
        <row r="900">
          <cell r="B900">
            <v>624400</v>
          </cell>
          <cell r="C900" t="str">
            <v>CHELT TRANSPORT ALTELE (ECHIPAMENTE)</v>
          </cell>
          <cell r="D900" t="str">
            <v>OTHER TRANSPORTATION COSTS (EQUIPMENT)</v>
          </cell>
          <cell r="E900">
            <v>7000</v>
          </cell>
        </row>
        <row r="901">
          <cell r="B901">
            <v>624500</v>
          </cell>
          <cell r="C901" t="str">
            <v>CHELT TRANSPORT ANGAJATI FIN (NAVETA ZILNICA)</v>
          </cell>
          <cell r="D901" t="str">
            <v>TRANSPORTATION COSTS EMPLOYES FIN (DAILY COMMUTING</v>
          </cell>
          <cell r="E901">
            <v>8605</v>
          </cell>
        </row>
        <row r="902">
          <cell r="B902">
            <v>624600</v>
          </cell>
          <cell r="C902" t="str">
            <v>CHELT TRANSPORT ANGAJATI IT (NAVETA ZILNICA)</v>
          </cell>
          <cell r="D902" t="str">
            <v>TRANSPORT COSTS EMPLOYEES IT (DAILY COMMUTING)</v>
          </cell>
          <cell r="E902">
            <v>8676</v>
          </cell>
        </row>
        <row r="903">
          <cell r="B903">
            <v>624700</v>
          </cell>
          <cell r="C903" t="str">
            <v>CHELT TRANSPORT ANGAJATI ENG (NAVETA ZILNICA)</v>
          </cell>
          <cell r="D903" t="str">
            <v>TRANSPORT COSTS EMPLOYEES ENG (DAILY COMMUTING)</v>
          </cell>
          <cell r="E903">
            <v>8390</v>
          </cell>
        </row>
        <row r="904">
          <cell r="B904">
            <v>624800</v>
          </cell>
          <cell r="C904" t="str">
            <v>CHELT TRSP ANGAJATI MANUF TESA (NAVETA ZILNICA)</v>
          </cell>
          <cell r="D904" t="str">
            <v>TRSP COSTS EMPLOYEES MANUF ADMIN (DAILY COMMUTING)</v>
          </cell>
          <cell r="E904">
            <v>7000</v>
          </cell>
        </row>
        <row r="905">
          <cell r="B905">
            <v>624810</v>
          </cell>
          <cell r="C905" t="str">
            <v>CHELT TRSP ANGAJATI MANUF DIR (NAVETA ZILNICA)</v>
          </cell>
          <cell r="D905" t="str">
            <v>TRSP COSTS EMPLOYEES MANUF DIR (DAILY COMMUTING)</v>
          </cell>
          <cell r="E905">
            <v>7000</v>
          </cell>
        </row>
        <row r="906">
          <cell r="B906">
            <v>624820</v>
          </cell>
          <cell r="C906" t="str">
            <v>CHELT TRSP ANGAJATI MANUF INDIR (NAVETA ZILNICA)</v>
          </cell>
          <cell r="D906" t="str">
            <v>TRSP COSTS EMPLOYEES MANUF INDIR (DAILY COMMUTING)</v>
          </cell>
          <cell r="E906">
            <v>7000</v>
          </cell>
        </row>
        <row r="907">
          <cell r="B907">
            <v>625000</v>
          </cell>
          <cell r="C907" t="str">
            <v>CHELTUIELI DE DEPLASARE</v>
          </cell>
          <cell r="D907" t="str">
            <v>DIENSTREISEN</v>
          </cell>
          <cell r="E907">
            <v>7000</v>
          </cell>
        </row>
        <row r="908">
          <cell r="B908">
            <v>625100</v>
          </cell>
          <cell r="C908" t="str">
            <v>CHELTUIELI DEPLASARE ENGINEERING</v>
          </cell>
          <cell r="D908" t="str">
            <v>REISEKOSTEN ENGINEERING</v>
          </cell>
          <cell r="E908">
            <v>8390</v>
          </cell>
        </row>
        <row r="909">
          <cell r="B909">
            <v>625200</v>
          </cell>
          <cell r="C909" t="str">
            <v>CHELTUIELI DE DEPLASARE FINANZEN</v>
          </cell>
          <cell r="D909" t="str">
            <v>REISEKOSTEN FINANZEN</v>
          </cell>
          <cell r="E909">
            <v>8605</v>
          </cell>
        </row>
        <row r="910">
          <cell r="B910">
            <v>625250</v>
          </cell>
          <cell r="C910" t="str">
            <v>DEPLASARE IT</v>
          </cell>
          <cell r="D910" t="str">
            <v>REISENKOSTEN IT</v>
          </cell>
          <cell r="E910">
            <v>8676</v>
          </cell>
        </row>
        <row r="911">
          <cell r="B911">
            <v>626000</v>
          </cell>
          <cell r="C911" t="str">
            <v>CHELT TELECOM MANUF</v>
          </cell>
          <cell r="D911" t="str">
            <v>PHONE EXPENSES MANUF</v>
          </cell>
          <cell r="E911">
            <v>7000</v>
          </cell>
        </row>
        <row r="912">
          <cell r="B912">
            <v>626100</v>
          </cell>
          <cell r="C912" t="str">
            <v>CHELTUIELI POSTALE SI TAXE DE TELECOMUNICATII</v>
          </cell>
          <cell r="D912" t="str">
            <v>TELEFONGEBÜHREN</v>
          </cell>
          <cell r="E912">
            <v>8605</v>
          </cell>
        </row>
        <row r="913">
          <cell r="B913">
            <v>626200</v>
          </cell>
          <cell r="C913" t="str">
            <v>TELEFON ENG</v>
          </cell>
          <cell r="D913" t="str">
            <v>POST&amp;TELEFON GEB.ENG.</v>
          </cell>
          <cell r="E913">
            <v>8390</v>
          </cell>
        </row>
        <row r="914">
          <cell r="B914">
            <v>626300</v>
          </cell>
          <cell r="C914" t="str">
            <v>TELEFON IT</v>
          </cell>
          <cell r="D914" t="str">
            <v>POST&amp;TELEFON IT</v>
          </cell>
          <cell r="E914">
            <v>8676</v>
          </cell>
        </row>
        <row r="915">
          <cell r="B915">
            <v>627000</v>
          </cell>
          <cell r="C915" t="str">
            <v>CHELTUIELI CU SERVICIILE BANCARE SI ASIMILATE</v>
          </cell>
          <cell r="D915" t="str">
            <v>GELDVERKEHRSSPESEN</v>
          </cell>
          <cell r="E915">
            <v>9265</v>
          </cell>
        </row>
        <row r="916">
          <cell r="B916">
            <v>628100</v>
          </cell>
          <cell r="C916" t="str">
            <v>SERV AUDIT DELOITTE&amp;TOUCHE FIN</v>
          </cell>
          <cell r="D916" t="str">
            <v>AUDIT DELOITTE&amp;TOUCHE FIN</v>
          </cell>
          <cell r="E916">
            <v>8605</v>
          </cell>
        </row>
        <row r="917">
          <cell r="B917">
            <v>628130</v>
          </cell>
          <cell r="C917" t="str">
            <v>SERV CONSULTANTA JURIDICA FIN</v>
          </cell>
          <cell r="D917" t="str">
            <v>LEGAL CONSULTING FIN</v>
          </cell>
          <cell r="E917">
            <v>8605</v>
          </cell>
        </row>
        <row r="918">
          <cell r="B918">
            <v>628160</v>
          </cell>
          <cell r="C918" t="str">
            <v>SERV CONSULTANTA JURIDICA REST</v>
          </cell>
          <cell r="D918" t="str">
            <v>LEGAL CONSULTING OTHER</v>
          </cell>
          <cell r="E918">
            <v>7000</v>
          </cell>
        </row>
        <row r="919">
          <cell r="B919">
            <v>628190</v>
          </cell>
          <cell r="C919" t="str">
            <v>SERV CONSULTANTA TAXE FIN</v>
          </cell>
          <cell r="D919" t="str">
            <v>TAX CONSULTING FIN</v>
          </cell>
          <cell r="E919">
            <v>8605</v>
          </cell>
        </row>
        <row r="920">
          <cell r="B920">
            <v>628220</v>
          </cell>
          <cell r="C920" t="str">
            <v>SERV CONSULTANTA GENERALA FIN</v>
          </cell>
          <cell r="D920" t="str">
            <v>GEN CONSULTING FIN</v>
          </cell>
          <cell r="E920">
            <v>8605</v>
          </cell>
        </row>
        <row r="921">
          <cell r="B921">
            <v>628250</v>
          </cell>
          <cell r="C921" t="str">
            <v>SERV CONSULTANTA GENERALA REST</v>
          </cell>
          <cell r="D921" t="str">
            <v>GEN CONSULTING MANUF</v>
          </cell>
          <cell r="E921">
            <v>7000</v>
          </cell>
        </row>
        <row r="922">
          <cell r="B922">
            <v>628280</v>
          </cell>
          <cell r="C922" t="str">
            <v>SERV SCOLARIZARI FIN</v>
          </cell>
          <cell r="D922" t="str">
            <v>TRAINING FIN</v>
          </cell>
          <cell r="E922">
            <v>8605</v>
          </cell>
        </row>
        <row r="923">
          <cell r="B923">
            <v>628310</v>
          </cell>
          <cell r="C923" t="str">
            <v>SERV SCOLARIZARI IT</v>
          </cell>
          <cell r="D923" t="str">
            <v>TRAINING IT</v>
          </cell>
          <cell r="E923">
            <v>8676</v>
          </cell>
        </row>
        <row r="924">
          <cell r="B924">
            <v>628340</v>
          </cell>
          <cell r="C924" t="str">
            <v>SERV SCOLARIZARI ENG</v>
          </cell>
          <cell r="D924" t="str">
            <v>TRAINING ENG</v>
          </cell>
          <cell r="E924">
            <v>8390</v>
          </cell>
        </row>
        <row r="925">
          <cell r="B925">
            <v>628370</v>
          </cell>
          <cell r="C925" t="str">
            <v>SERV SCOLARIZARI MANUF</v>
          </cell>
          <cell r="D925" t="str">
            <v>TRAINING MANUF</v>
          </cell>
          <cell r="E925">
            <v>7000</v>
          </cell>
        </row>
        <row r="926">
          <cell r="B926">
            <v>628400</v>
          </cell>
          <cell r="C926" t="str">
            <v>SERV COMISIONAR VAMAL MANUF</v>
          </cell>
          <cell r="D926" t="str">
            <v>CUSTOMS MANUF</v>
          </cell>
          <cell r="E926">
            <v>7000</v>
          </cell>
        </row>
        <row r="927">
          <cell r="B927">
            <v>628430</v>
          </cell>
          <cell r="C927" t="str">
            <v>FURNIZOR INTEGRAT(AUTOMEC)MANUF</v>
          </cell>
          <cell r="D927" t="str">
            <v>IGS(AUTOMEC)MANUF</v>
          </cell>
          <cell r="E927">
            <v>7000</v>
          </cell>
        </row>
        <row r="928">
          <cell r="B928">
            <v>628460</v>
          </cell>
          <cell r="C928" t="str">
            <v>SERV CURATENIE MANUF</v>
          </cell>
          <cell r="D928" t="str">
            <v>CLEANING SERVICES MANUF</v>
          </cell>
          <cell r="E928">
            <v>7000</v>
          </cell>
        </row>
        <row r="929">
          <cell r="B929">
            <v>628490</v>
          </cell>
          <cell r="C929" t="str">
            <v>SERV REPARATII CLADIRI</v>
          </cell>
          <cell r="D929" t="str">
            <v>BUILDINGS REPAIRS MANUF</v>
          </cell>
          <cell r="E929">
            <v>7000</v>
          </cell>
        </row>
        <row r="930">
          <cell r="B930">
            <v>628520</v>
          </cell>
          <cell r="C930" t="str">
            <v>SERV REPARATII ECHIPAMENTE MANUF</v>
          </cell>
          <cell r="D930" t="str">
            <v>EQUIP REPAIRS MANUF</v>
          </cell>
          <cell r="E930">
            <v>7000</v>
          </cell>
        </row>
        <row r="931">
          <cell r="B931">
            <v>628550</v>
          </cell>
          <cell r="C931" t="str">
            <v>SERV PAZA SI SECURITATE MANUF</v>
          </cell>
          <cell r="D931" t="str">
            <v>SECURITY MANUF</v>
          </cell>
          <cell r="E931">
            <v>7000</v>
          </cell>
        </row>
        <row r="932">
          <cell r="B932">
            <v>628580</v>
          </cell>
          <cell r="C932" t="str">
            <v>SERV EXPATRIATI FIN</v>
          </cell>
          <cell r="D932" t="str">
            <v>EXPATRIATES FIN</v>
          </cell>
          <cell r="E932">
            <v>8605</v>
          </cell>
        </row>
        <row r="933">
          <cell r="B933">
            <v>628610</v>
          </cell>
          <cell r="C933" t="str">
            <v>SERV EXPATRIATI REST</v>
          </cell>
          <cell r="D933" t="str">
            <v>EXPATRIATES MANUF</v>
          </cell>
          <cell r="E933">
            <v>7000</v>
          </cell>
        </row>
        <row r="934">
          <cell r="B934">
            <v>628640</v>
          </cell>
          <cell r="C934" t="str">
            <v>SERV FACTURATE DELPHI FIN</v>
          </cell>
          <cell r="D934" t="str">
            <v>SUPORT ALLIED DELPHI FIN</v>
          </cell>
          <cell r="E934">
            <v>8605</v>
          </cell>
        </row>
        <row r="935">
          <cell r="B935">
            <v>628650</v>
          </cell>
          <cell r="C935" t="str">
            <v>SERV FACTURATE DELPHI ENG</v>
          </cell>
          <cell r="D935" t="str">
            <v>SUPPORT ALLIED DELPHI ENG</v>
          </cell>
          <cell r="E935">
            <v>8390</v>
          </cell>
        </row>
        <row r="936">
          <cell r="B936">
            <v>628670</v>
          </cell>
          <cell r="C936" t="str">
            <v>SERV FACTURATE DELPHI REST</v>
          </cell>
          <cell r="D936" t="str">
            <v>SUPORT ALLIED DELPHI MANUF</v>
          </cell>
          <cell r="E936">
            <v>7000</v>
          </cell>
        </row>
        <row r="937">
          <cell r="B937">
            <v>628700</v>
          </cell>
          <cell r="C937" t="str">
            <v>ALTE SERVICII FIN</v>
          </cell>
          <cell r="D937" t="str">
            <v>OTHER SERVICES FIN</v>
          </cell>
          <cell r="E937">
            <v>8605</v>
          </cell>
        </row>
        <row r="938">
          <cell r="B938">
            <v>628730</v>
          </cell>
          <cell r="C938" t="str">
            <v>ALTE SERVICII IT</v>
          </cell>
          <cell r="D938" t="str">
            <v>OTHER SERVICES IT</v>
          </cell>
          <cell r="E938">
            <v>8676</v>
          </cell>
        </row>
        <row r="939">
          <cell r="B939">
            <v>628731</v>
          </cell>
          <cell r="C939" t="str">
            <v>CHELT IT (NETCOM CHIRII LINII TEL)</v>
          </cell>
          <cell r="D939" t="str">
            <v>IT EXPENSES (NETCOM RENT TEL LINES)</v>
          </cell>
          <cell r="E939">
            <v>8676</v>
          </cell>
        </row>
        <row r="940">
          <cell r="B940">
            <v>628732</v>
          </cell>
          <cell r="C940" t="str">
            <v>CHELT IT (AT&amp;T)</v>
          </cell>
          <cell r="D940" t="str">
            <v>IT EXPENSES (AT&amp;T)</v>
          </cell>
          <cell r="E940">
            <v>8676</v>
          </cell>
        </row>
        <row r="941">
          <cell r="B941">
            <v>628733</v>
          </cell>
          <cell r="C941" t="str">
            <v>CHELT IT REDISTRIBUIRE DELPHI GRUP</v>
          </cell>
          <cell r="D941" t="str">
            <v>IT EXPENSES REDISTRIBUTION DELPHI GROUP</v>
          </cell>
          <cell r="E941">
            <v>8676</v>
          </cell>
        </row>
        <row r="942">
          <cell r="B942">
            <v>628760</v>
          </cell>
          <cell r="C942" t="str">
            <v>ALTE SERVICII ENG</v>
          </cell>
          <cell r="D942" t="str">
            <v>OTHER SERVICES ENG</v>
          </cell>
          <cell r="E942">
            <v>8390</v>
          </cell>
        </row>
        <row r="943">
          <cell r="B943">
            <v>628790</v>
          </cell>
          <cell r="C943" t="str">
            <v>ALTE SERVICII MANUF</v>
          </cell>
          <cell r="D943" t="str">
            <v>OTHER SERVICES MANUF</v>
          </cell>
          <cell r="E943">
            <v>7000</v>
          </cell>
        </row>
        <row r="944">
          <cell r="B944">
            <v>635000</v>
          </cell>
          <cell r="C944" t="str">
            <v>CHELTUIELI CU ALTE IMPOZITE , TAXE SI VARSAMINTE</v>
          </cell>
          <cell r="D944" t="str">
            <v>SONSTIGE STEUERN UND GEBÜHREN</v>
          </cell>
          <cell r="E944">
            <v>7000</v>
          </cell>
        </row>
        <row r="945">
          <cell r="B945">
            <v>635200</v>
          </cell>
          <cell r="C945" t="str">
            <v>GRUND U GEBÄUDESTEUER</v>
          </cell>
          <cell r="D945" t="str">
            <v>GRUND U GEBÄUDESTEUER</v>
          </cell>
          <cell r="E945">
            <v>7000</v>
          </cell>
        </row>
        <row r="946">
          <cell r="B946">
            <v>635300</v>
          </cell>
          <cell r="C946" t="str">
            <v>CHELTUIELI CU TVA NEDEDUCTIBIL</v>
          </cell>
          <cell r="D946" t="str">
            <v>MWST AUFWAND</v>
          </cell>
          <cell r="E946">
            <v>7000</v>
          </cell>
        </row>
        <row r="947">
          <cell r="B947">
            <v>635400</v>
          </cell>
          <cell r="C947" t="str">
            <v>SONSTIGE LOHNABGABEN DIR.</v>
          </cell>
          <cell r="D947" t="str">
            <v>SONSTIGE LOHNABGABEN DIREKTE</v>
          </cell>
          <cell r="E947">
            <v>7000</v>
          </cell>
        </row>
        <row r="948">
          <cell r="B948">
            <v>635410</v>
          </cell>
          <cell r="C948" t="str">
            <v>SONSTIGE GEHALTSABGABEN FINANZEN IND.</v>
          </cell>
          <cell r="D948" t="str">
            <v>SONSTIGE GEHALTSABGABEN FINANZEN IND.</v>
          </cell>
          <cell r="E948">
            <v>8605</v>
          </cell>
        </row>
        <row r="949">
          <cell r="B949">
            <v>635411</v>
          </cell>
          <cell r="C949" t="str">
            <v>ALTE IMPOZITE SI TAXE ENGINEERING ANG.</v>
          </cell>
          <cell r="D949" t="str">
            <v>SONSTIGE GEHALTSABGABEN ENGINEERING ANG.</v>
          </cell>
          <cell r="E949">
            <v>8390</v>
          </cell>
        </row>
        <row r="950">
          <cell r="B950">
            <v>635412</v>
          </cell>
          <cell r="C950" t="str">
            <v>ALTE IMPOZITE SI TAXE ENGINEERING IND.</v>
          </cell>
          <cell r="D950" t="str">
            <v>SONSTIGE GEHALTSGABEN ENGINEERING IND.</v>
          </cell>
          <cell r="E950">
            <v>8390</v>
          </cell>
        </row>
        <row r="951">
          <cell r="B951">
            <v>635413</v>
          </cell>
          <cell r="C951" t="str">
            <v>SONSTIGE GEHALTSGABEN FINANZEN ANG.</v>
          </cell>
          <cell r="D951" t="str">
            <v>SONSTIGE GEHALTSGABEN FINANZEN ANG.</v>
          </cell>
          <cell r="E951">
            <v>8605</v>
          </cell>
        </row>
        <row r="952">
          <cell r="B952">
            <v>635414</v>
          </cell>
          <cell r="C952" t="str">
            <v>ALTE IMPOZITE SI TAXE IT ANG.</v>
          </cell>
          <cell r="D952" t="str">
            <v>SONSTIGE GEHALTSGABEN IT ANG.</v>
          </cell>
          <cell r="E952">
            <v>8676</v>
          </cell>
        </row>
        <row r="953">
          <cell r="B953">
            <v>635415</v>
          </cell>
          <cell r="C953" t="str">
            <v>ALTE IMPOZITE SI TAXE IT IND.</v>
          </cell>
          <cell r="D953" t="str">
            <v>SONSTIGE GEHALTSGABEN IT IND.</v>
          </cell>
          <cell r="E953">
            <v>8676</v>
          </cell>
        </row>
        <row r="954">
          <cell r="B954">
            <v>635420</v>
          </cell>
          <cell r="C954" t="str">
            <v>SONSTIGE LOHNABGABEN IND.</v>
          </cell>
          <cell r="D954" t="str">
            <v>SONSTIGE LOHNABGABEN INDIREKTE</v>
          </cell>
          <cell r="E954">
            <v>7000</v>
          </cell>
        </row>
        <row r="955">
          <cell r="B955">
            <v>635430</v>
          </cell>
          <cell r="C955" t="str">
            <v>SONSTIGE GEHALTSABGABEN ANG.</v>
          </cell>
          <cell r="D955" t="str">
            <v>SONSTIGE GEHALTSABGANE ANGESTELLTE</v>
          </cell>
          <cell r="E955">
            <v>7000</v>
          </cell>
        </row>
        <row r="956">
          <cell r="B956">
            <v>635500</v>
          </cell>
          <cell r="C956" t="str">
            <v>CHELTUIELI COMISION VAMAL</v>
          </cell>
          <cell r="D956" t="str">
            <v>AUFWAND ZOLL</v>
          </cell>
          <cell r="E956">
            <v>7000</v>
          </cell>
        </row>
        <row r="957">
          <cell r="B957">
            <v>635600</v>
          </cell>
          <cell r="C957" t="str">
            <v>CHELT DIURNE NEDEDUCTIBILE MANUF</v>
          </cell>
          <cell r="D957" t="str">
            <v>TRAVELLING EXPENSES NON-DEDUCTIBLE MANUF</v>
          </cell>
          <cell r="E957">
            <v>7000</v>
          </cell>
        </row>
        <row r="958">
          <cell r="B958">
            <v>635610</v>
          </cell>
          <cell r="C958" t="str">
            <v>CHELT DIURNE NEDEDUCTIBILE ENGINEERING</v>
          </cell>
          <cell r="D958" t="str">
            <v>TRAVELLING EXPENSES NON-DEDUCTIBLE ENGINEERING</v>
          </cell>
          <cell r="E958">
            <v>8390</v>
          </cell>
        </row>
        <row r="959">
          <cell r="B959">
            <v>635620</v>
          </cell>
          <cell r="C959" t="str">
            <v>CHELT DIURNE NEDEDUCTIBILE FINANCE</v>
          </cell>
          <cell r="D959" t="str">
            <v>TRAVELLING EXPENSES NON-DEDUCTIBLE FINANCE</v>
          </cell>
          <cell r="E959">
            <v>8605</v>
          </cell>
        </row>
        <row r="960">
          <cell r="B960">
            <v>635630</v>
          </cell>
          <cell r="C960" t="str">
            <v>CHELT DIURNE NEDEDUCTIBILE IT</v>
          </cell>
          <cell r="D960" t="str">
            <v>TRAVELLING EXPENSES NON-DEDUCTIBLE IT</v>
          </cell>
          <cell r="E960">
            <v>8676</v>
          </cell>
        </row>
        <row r="961">
          <cell r="B961">
            <v>635700</v>
          </cell>
          <cell r="C961" t="str">
            <v>CHELT REDEVENTE NEDEDUCTIBILE MANUF</v>
          </cell>
          <cell r="D961" t="str">
            <v>EXPENSES WITHHOLDING TAX NON-DEDUCTIBLE MANUF</v>
          </cell>
          <cell r="E961">
            <v>7000</v>
          </cell>
        </row>
        <row r="962">
          <cell r="B962">
            <v>635710</v>
          </cell>
          <cell r="C962" t="str">
            <v>CHELT REDEVENTE NEDEDUCTIBILE ENGINEERING</v>
          </cell>
          <cell r="D962" t="str">
            <v>EXPENSES WITHHOLDING TAX NON-DEDUCTIBLE ENGINEERIN</v>
          </cell>
          <cell r="E962">
            <v>8390</v>
          </cell>
        </row>
        <row r="963">
          <cell r="B963">
            <v>635720</v>
          </cell>
          <cell r="C963" t="str">
            <v>CHELT REDEVENTE NEDEDUCTIBILE FINANTE</v>
          </cell>
          <cell r="D963" t="str">
            <v>EXPENSES WITHHOLDING TAX NON-DEDUCTIBLE FINANCE</v>
          </cell>
          <cell r="E963">
            <v>8605</v>
          </cell>
        </row>
        <row r="964">
          <cell r="B964">
            <v>635800</v>
          </cell>
          <cell r="C964" t="str">
            <v>CHELT.CU REDEVENTE DEDUCTIBILE</v>
          </cell>
          <cell r="D964" t="str">
            <v>DEDUCTIBLE EXP.</v>
          </cell>
          <cell r="E964">
            <v>8890</v>
          </cell>
        </row>
        <row r="965">
          <cell r="B965">
            <v>641000</v>
          </cell>
          <cell r="C965" t="str">
            <v>CHELTUIELI CU REMUNERATIILE PERSONALULUI DIR.</v>
          </cell>
          <cell r="D965" t="str">
            <v>FERTIGUNGSLÖHNE DIREKTE</v>
          </cell>
          <cell r="E965">
            <v>7000</v>
          </cell>
        </row>
        <row r="966">
          <cell r="B966">
            <v>641010</v>
          </cell>
          <cell r="C966" t="str">
            <v>ORE SUPLIMENTARE DIRECTI</v>
          </cell>
          <cell r="D966" t="str">
            <v>FERTIGUNGSLÖHNE ÜST.</v>
          </cell>
          <cell r="E966">
            <v>7000</v>
          </cell>
        </row>
        <row r="967">
          <cell r="B967">
            <v>641020</v>
          </cell>
          <cell r="C967" t="str">
            <v>SPOR DE SCHIMB DIRECTI</v>
          </cell>
          <cell r="D967" t="str">
            <v>SCHICHTZULAGE   DIREKTE</v>
          </cell>
          <cell r="E967">
            <v>7000</v>
          </cell>
        </row>
        <row r="968">
          <cell r="B968">
            <v>641030</v>
          </cell>
          <cell r="C968" t="str">
            <v>ORE SUPLIMENTARE PRODUCTIE</v>
          </cell>
          <cell r="D968" t="str">
            <v>GEHÄLTER ÜBST PRODUKTION</v>
          </cell>
          <cell r="E968">
            <v>7000</v>
          </cell>
        </row>
        <row r="969">
          <cell r="B969">
            <v>641040</v>
          </cell>
          <cell r="C969" t="str">
            <v>ORE SUPLIMENTARE FINANTE ANG.+IND.</v>
          </cell>
          <cell r="D969" t="str">
            <v>GEHÄLTER ÜBST FINANZEN ANG.+IND.</v>
          </cell>
          <cell r="E969">
            <v>8605</v>
          </cell>
        </row>
        <row r="970">
          <cell r="B970">
            <v>641050</v>
          </cell>
          <cell r="C970" t="str">
            <v>ORE SUPLIMENTARE EXPEDITIE</v>
          </cell>
          <cell r="D970" t="str">
            <v>GEHÄLTER ÜBST VERTRIEB</v>
          </cell>
          <cell r="E970">
            <v>7000</v>
          </cell>
        </row>
        <row r="971">
          <cell r="B971">
            <v>641060</v>
          </cell>
          <cell r="C971" t="str">
            <v>ORE SUPLIMENTARE INGINERIE ANG.</v>
          </cell>
          <cell r="D971" t="str">
            <v>GEHÄLTER ÜBERSTUNDEN ENGINEERING ANG.</v>
          </cell>
          <cell r="E971">
            <v>8390</v>
          </cell>
        </row>
        <row r="972">
          <cell r="B972">
            <v>641061</v>
          </cell>
          <cell r="C972" t="str">
            <v>ORE SUPLIMENTARE INGINERIE IND.</v>
          </cell>
          <cell r="D972" t="str">
            <v>GEHÄLTER ÜBERSTUNDEN ENGINEERING IND.</v>
          </cell>
          <cell r="E972">
            <v>8390</v>
          </cell>
        </row>
        <row r="973">
          <cell r="B973">
            <v>641062</v>
          </cell>
          <cell r="C973" t="str">
            <v>ORE SUPLIMENTARE IT ANG.</v>
          </cell>
          <cell r="D973" t="str">
            <v>GEHÄLTER ÜBERSTUNDEN IT ANG.</v>
          </cell>
          <cell r="E973">
            <v>8676</v>
          </cell>
        </row>
        <row r="974">
          <cell r="B974">
            <v>641063</v>
          </cell>
          <cell r="C974" t="str">
            <v>ORE SUPLIMENTARE IT IND.</v>
          </cell>
          <cell r="D974" t="str">
            <v>GEHÄLTER ÜBERSTUNDEN IT IND.</v>
          </cell>
          <cell r="E974">
            <v>8676</v>
          </cell>
        </row>
        <row r="975">
          <cell r="B975">
            <v>641100</v>
          </cell>
          <cell r="C975" t="str">
            <v>SALARII INDIRECTI</v>
          </cell>
          <cell r="D975" t="str">
            <v>INDIR. LOHN</v>
          </cell>
          <cell r="E975">
            <v>7000</v>
          </cell>
        </row>
        <row r="976">
          <cell r="B976">
            <v>641101</v>
          </cell>
          <cell r="C976" t="str">
            <v>SALARII ANGESTELLTE</v>
          </cell>
          <cell r="D976" t="str">
            <v>GEHÄLTER ANGESTELLTE</v>
          </cell>
          <cell r="E976">
            <v>7000</v>
          </cell>
        </row>
        <row r="977">
          <cell r="B977">
            <v>641110</v>
          </cell>
          <cell r="C977" t="str">
            <v>ORE SUPLIMENTARE INDIRECTI</v>
          </cell>
          <cell r="D977" t="str">
            <v>INDIR. LOHN ÜST.</v>
          </cell>
          <cell r="E977">
            <v>7000</v>
          </cell>
        </row>
        <row r="978">
          <cell r="B978">
            <v>641111</v>
          </cell>
          <cell r="C978" t="str">
            <v>ORE SUPLIMENTARE ANGESTELLTE</v>
          </cell>
          <cell r="D978" t="str">
            <v>ANGESTELLTE GEHALT ÜBERSTUNDEN</v>
          </cell>
          <cell r="E978">
            <v>7000</v>
          </cell>
        </row>
        <row r="979">
          <cell r="B979">
            <v>641120</v>
          </cell>
          <cell r="C979" t="str">
            <v>SPOR DE SCHIMB INDIRECTI</v>
          </cell>
          <cell r="D979" t="str">
            <v>SCHICHTZULAGE    INDIREKTE</v>
          </cell>
          <cell r="E979">
            <v>7000</v>
          </cell>
        </row>
        <row r="980">
          <cell r="B980">
            <v>641121</v>
          </cell>
          <cell r="C980" t="str">
            <v>SPOR DE SCHIMB  INDIRECTI VERTRIEB</v>
          </cell>
          <cell r="D980" t="str">
            <v>SCHICHTZULAGE INDIREKTE VERTRIEB</v>
          </cell>
          <cell r="E980">
            <v>7000</v>
          </cell>
        </row>
        <row r="981">
          <cell r="B981">
            <v>641200</v>
          </cell>
          <cell r="C981" t="str">
            <v>CONCEDII PLATITE  DIRECTI</v>
          </cell>
          <cell r="D981" t="str">
            <v>URLAUBSLOHN  DIREKTE</v>
          </cell>
          <cell r="E981">
            <v>7000</v>
          </cell>
        </row>
        <row r="982">
          <cell r="B982">
            <v>641205</v>
          </cell>
          <cell r="C982" t="str">
            <v>CONCEDII PLATITE INDIRECTI</v>
          </cell>
          <cell r="D982" t="str">
            <v>URLAUBSLOHN   INDIREKTE</v>
          </cell>
          <cell r="E982">
            <v>7000</v>
          </cell>
        </row>
        <row r="983">
          <cell r="B983">
            <v>641210</v>
          </cell>
          <cell r="C983" t="str">
            <v>CHELT.CU REMUNERATIILE PERS.CM INGINERIE</v>
          </cell>
          <cell r="D983" t="str">
            <v>LOHNFORTZAHLUNG IM KRANKHEITSFALL ENGINEERING</v>
          </cell>
          <cell r="E983">
            <v>8390</v>
          </cell>
        </row>
        <row r="984">
          <cell r="B984">
            <v>641211</v>
          </cell>
          <cell r="C984" t="str">
            <v>CHELT.CU REMUNERATIILE PERS.CM IT</v>
          </cell>
          <cell r="D984" t="str">
            <v>LOHNFORTZAHLUNG IM KRANKHEITSFALL IT</v>
          </cell>
          <cell r="E984">
            <v>8676</v>
          </cell>
        </row>
        <row r="985">
          <cell r="B985">
            <v>641220</v>
          </cell>
          <cell r="C985" t="str">
            <v>CHELT.CU REMUNERATIILE PERS.CM DIRECTI</v>
          </cell>
          <cell r="D985" t="str">
            <v>LOHNFORTZAHLUNG IM KRANKHEITSFALL DIREKTE</v>
          </cell>
          <cell r="E985">
            <v>7000</v>
          </cell>
        </row>
        <row r="986">
          <cell r="B986">
            <v>641221</v>
          </cell>
          <cell r="C986" t="str">
            <v>CHELT.CU REMUNERATIILE PERS.CM INDIRECTI</v>
          </cell>
          <cell r="D986" t="str">
            <v>LOHNFORTZAHLUNG IM KRANKHEISFALL INDIREKTE</v>
          </cell>
          <cell r="E986">
            <v>7000</v>
          </cell>
        </row>
        <row r="987">
          <cell r="B987">
            <v>641222</v>
          </cell>
          <cell r="C987" t="str">
            <v>CHELT.CU REMUNERATIILE PERS.CM ANGESTELLTE</v>
          </cell>
          <cell r="D987" t="str">
            <v>LOHNFORTZAHLUNG IM KRANKHEISFALL ANGESTELLTE</v>
          </cell>
          <cell r="E987">
            <v>7000</v>
          </cell>
        </row>
        <row r="988">
          <cell r="B988">
            <v>641230</v>
          </cell>
          <cell r="C988" t="str">
            <v>CHELT.CU REMUNERATIILE PERS.CM FINANTE</v>
          </cell>
          <cell r="D988" t="str">
            <v>LOHNFORTZAHLUNG IM KRANKHEISFALL FINANZEN</v>
          </cell>
          <cell r="E988">
            <v>8605</v>
          </cell>
        </row>
        <row r="989">
          <cell r="B989">
            <v>641310</v>
          </cell>
          <cell r="C989" t="str">
            <v>CONCEDII PLATITE  ANGESTELLTE</v>
          </cell>
          <cell r="D989" t="str">
            <v>URLAUBSGELD  ANGESTELLTE</v>
          </cell>
          <cell r="E989">
            <v>7000</v>
          </cell>
        </row>
        <row r="990">
          <cell r="B990">
            <v>641311</v>
          </cell>
          <cell r="C990" t="str">
            <v>CONCEDII PLATITE ENGINEERING ANGESTELLTE</v>
          </cell>
          <cell r="D990" t="str">
            <v>URLAUBSGELD  ANG ENGINEERING</v>
          </cell>
          <cell r="E990">
            <v>8390</v>
          </cell>
        </row>
        <row r="991">
          <cell r="B991">
            <v>641312</v>
          </cell>
          <cell r="C991" t="str">
            <v>CONCEDII PLATITE FINANZEN ANG.</v>
          </cell>
          <cell r="D991" t="str">
            <v>URLAUBSGELD  ANG FINANZEN</v>
          </cell>
          <cell r="E991">
            <v>8605</v>
          </cell>
        </row>
        <row r="992">
          <cell r="B992">
            <v>641314</v>
          </cell>
          <cell r="C992" t="str">
            <v>CONCEDII PLATITE  INDIRECTI FIN</v>
          </cell>
          <cell r="D992" t="str">
            <v>URLAUBSGELD  INDIREKTE FIN</v>
          </cell>
          <cell r="E992">
            <v>8605</v>
          </cell>
        </row>
        <row r="993">
          <cell r="B993">
            <v>641315</v>
          </cell>
          <cell r="C993" t="str">
            <v>CONCEDII PLATITE   INGINERIE IND.</v>
          </cell>
          <cell r="D993" t="str">
            <v>URLAUBSGELD3 ENGINEERING IND.</v>
          </cell>
          <cell r="E993">
            <v>8390</v>
          </cell>
        </row>
        <row r="994">
          <cell r="B994">
            <v>641316</v>
          </cell>
          <cell r="C994" t="str">
            <v>CONCEDII PLATITE IT ANG.</v>
          </cell>
          <cell r="D994" t="str">
            <v>URLAUBSGELD +13 IT ANG.</v>
          </cell>
          <cell r="E994">
            <v>8676</v>
          </cell>
        </row>
        <row r="995">
          <cell r="B995">
            <v>641317</v>
          </cell>
          <cell r="C995" t="str">
            <v>CONCEDII ODIHNA IT IND</v>
          </cell>
          <cell r="D995" t="str">
            <v>URLAUBSGELD  IT IND.</v>
          </cell>
          <cell r="E995">
            <v>8676</v>
          </cell>
        </row>
        <row r="996">
          <cell r="B996">
            <v>641400</v>
          </cell>
          <cell r="C996" t="str">
            <v>WEIHNACHTSGELD DIREKTE</v>
          </cell>
          <cell r="D996" t="str">
            <v>WEIHNACHTSGELD    ARB.</v>
          </cell>
          <cell r="E996">
            <v>7000</v>
          </cell>
        </row>
        <row r="997">
          <cell r="B997">
            <v>641402</v>
          </cell>
          <cell r="C997" t="str">
            <v>WEIHNACHTSGELD DIREKTE</v>
          </cell>
          <cell r="D997" t="str">
            <v>WEIHNACHTSGELD ARBEITER ABGRENZUNG</v>
          </cell>
          <cell r="E997">
            <v>7000</v>
          </cell>
        </row>
        <row r="998">
          <cell r="B998">
            <v>641410</v>
          </cell>
          <cell r="C998" t="str">
            <v>WEIHNACHTSGELD ANGESTELLTE</v>
          </cell>
          <cell r="D998" t="str">
            <v>WEIHNACHTSGELD    ANG.</v>
          </cell>
          <cell r="E998">
            <v>7000</v>
          </cell>
        </row>
        <row r="999">
          <cell r="B999">
            <v>641411</v>
          </cell>
          <cell r="C999" t="str">
            <v>WEIHNACHTSGELD IT ANG.+IND.</v>
          </cell>
          <cell r="D999" t="str">
            <v>WEIHNACHTSGELD IT ANG.+IND</v>
          </cell>
          <cell r="E999">
            <v>8676</v>
          </cell>
        </row>
        <row r="1000">
          <cell r="B1000">
            <v>641412</v>
          </cell>
          <cell r="C1000" t="str">
            <v>WEIHNACHTSGELD INDIREKTE</v>
          </cell>
          <cell r="D1000" t="str">
            <v>WEIHNACHTSGELD INDIREKTE</v>
          </cell>
          <cell r="E1000">
            <v>7000</v>
          </cell>
        </row>
        <row r="1001">
          <cell r="B1001">
            <v>641414</v>
          </cell>
          <cell r="C1001" t="str">
            <v>WEIHNACHTSGELD ENGINEERING IND.</v>
          </cell>
          <cell r="D1001" t="str">
            <v>WEIHNACHTSGELD ENGINEERING IND.</v>
          </cell>
          <cell r="E1001">
            <v>8390</v>
          </cell>
        </row>
        <row r="1002">
          <cell r="B1002">
            <v>641415</v>
          </cell>
          <cell r="C1002" t="str">
            <v>WEIHNACHTSGELD ENGINEERING ANG.</v>
          </cell>
          <cell r="D1002" t="str">
            <v>WEIHNACHTSGELD ENGINEERING ANG.</v>
          </cell>
          <cell r="E1002">
            <v>8390</v>
          </cell>
        </row>
        <row r="1003">
          <cell r="B1003">
            <v>641416</v>
          </cell>
          <cell r="C1003" t="str">
            <v>WEIHNACHTSGELD ANG. FINANZEN</v>
          </cell>
          <cell r="D1003" t="str">
            <v>WEIHNACHTSGELD ANG. FINANZEN</v>
          </cell>
          <cell r="E1003">
            <v>8605</v>
          </cell>
        </row>
        <row r="1004">
          <cell r="B1004">
            <v>641417</v>
          </cell>
          <cell r="C1004" t="str">
            <v>WEIHNACHTSGELD IND. FINANZEN</v>
          </cell>
          <cell r="D1004" t="str">
            <v>WEIHNACHTSGELD IND. FINANZEN</v>
          </cell>
          <cell r="E1004">
            <v>8605</v>
          </cell>
        </row>
        <row r="1005">
          <cell r="B1005">
            <v>641521</v>
          </cell>
          <cell r="C1005" t="str">
            <v>SALARII INDIRECTI FINANZEN</v>
          </cell>
          <cell r="D1005" t="str">
            <v>GEHALTER IND FINANZEN</v>
          </cell>
          <cell r="E1005">
            <v>8605</v>
          </cell>
        </row>
        <row r="1006">
          <cell r="B1006">
            <v>641522</v>
          </cell>
          <cell r="C1006" t="str">
            <v>SALARII FINANZEN ANGESTELLTE</v>
          </cell>
          <cell r="D1006" t="str">
            <v>GEHÄLTER FINANZEN ANG.</v>
          </cell>
          <cell r="E1006">
            <v>8605</v>
          </cell>
        </row>
        <row r="1007">
          <cell r="B1007">
            <v>641530</v>
          </cell>
          <cell r="C1007" t="str">
            <v>SALARII INGINERIE ANG.</v>
          </cell>
          <cell r="D1007" t="str">
            <v>GEHÄLTER ENGINEERING ANG.</v>
          </cell>
          <cell r="E1007">
            <v>8390</v>
          </cell>
        </row>
        <row r="1008">
          <cell r="B1008">
            <v>641531</v>
          </cell>
          <cell r="C1008" t="str">
            <v>SALARII IT ANG.</v>
          </cell>
          <cell r="D1008" t="str">
            <v>GEHÄLTER IT ANG.</v>
          </cell>
          <cell r="E1008">
            <v>8676</v>
          </cell>
        </row>
        <row r="1009">
          <cell r="B1009">
            <v>641532</v>
          </cell>
          <cell r="C1009" t="str">
            <v>SALARII IT IND.</v>
          </cell>
          <cell r="D1009" t="str">
            <v>GEHÄLTER IT IND.</v>
          </cell>
          <cell r="E1009">
            <v>8676</v>
          </cell>
        </row>
        <row r="1010">
          <cell r="B1010">
            <v>641533</v>
          </cell>
          <cell r="C1010" t="str">
            <v>SALARII INGINERIE IND.</v>
          </cell>
          <cell r="D1010" t="str">
            <v>GEHÄLTER ENGINEERING IND.</v>
          </cell>
          <cell r="E1010">
            <v>8390</v>
          </cell>
        </row>
        <row r="1011">
          <cell r="B1011">
            <v>641998</v>
          </cell>
          <cell r="C1011" t="str">
            <v>SALARII SOMAJ TEHNIC TEMPORAR DIRECTI</v>
          </cell>
          <cell r="D1011" t="str">
            <v>SALARY TEMPORARY LAYOFF DIRECTS</v>
          </cell>
          <cell r="E1011">
            <v>8843</v>
          </cell>
        </row>
        <row r="1012">
          <cell r="B1012">
            <v>641999</v>
          </cell>
          <cell r="C1012" t="str">
            <v>SALARII SOMAJ TEHNIC TEMPORAR INDIRECTI</v>
          </cell>
          <cell r="D1012" t="str">
            <v>SALARY TEMPORARY LAYOFF INDIRECTS</v>
          </cell>
          <cell r="E1012">
            <v>8843</v>
          </cell>
        </row>
        <row r="1013">
          <cell r="B1013">
            <v>645100</v>
          </cell>
          <cell r="C1013" t="str">
            <v>CHELTUIELI PRIVIND CAS DIRECTI</v>
          </cell>
          <cell r="D1013" t="str">
            <v>SOZIALVERSICHERUNG ARBEITER</v>
          </cell>
          <cell r="E1013">
            <v>7000</v>
          </cell>
        </row>
        <row r="1014">
          <cell r="B1014">
            <v>645111</v>
          </cell>
          <cell r="C1014" t="str">
            <v>CAS FINANTE</v>
          </cell>
          <cell r="D1014" t="str">
            <v>CAS FINANCE</v>
          </cell>
          <cell r="E1014">
            <v>8605</v>
          </cell>
        </row>
        <row r="1015">
          <cell r="B1015">
            <v>645120</v>
          </cell>
          <cell r="C1015" t="str">
            <v>CHELTUIELI PRIVIND CAS ANGESTELLTE</v>
          </cell>
          <cell r="D1015" t="str">
            <v>SOZIALVERSICHERUNG ANGESTELLTE</v>
          </cell>
          <cell r="E1015">
            <v>7000</v>
          </cell>
        </row>
        <row r="1016">
          <cell r="B1016">
            <v>645130</v>
          </cell>
          <cell r="C1016" t="str">
            <v>CHELTUIELI CAS INGINERIE ANG.</v>
          </cell>
          <cell r="D1016" t="str">
            <v>SOZIALVERSICHERUNG ENGINEERING ANG.</v>
          </cell>
          <cell r="E1016">
            <v>8390</v>
          </cell>
        </row>
        <row r="1017">
          <cell r="B1017">
            <v>645132</v>
          </cell>
          <cell r="C1017" t="str">
            <v>CHELTUIELI CAS INGINERIE IND.</v>
          </cell>
          <cell r="D1017" t="str">
            <v>SOZIALVERSICHERUNG ENGINEERING IND.</v>
          </cell>
          <cell r="E1017">
            <v>8390</v>
          </cell>
        </row>
        <row r="1018">
          <cell r="B1018">
            <v>645133</v>
          </cell>
          <cell r="C1018" t="str">
            <v>CHELTUIELI PRIVIND CAS IT ANG.</v>
          </cell>
          <cell r="D1018" t="str">
            <v>SOZIALVERSICHERUNG IT ANG.</v>
          </cell>
          <cell r="E1018">
            <v>8676</v>
          </cell>
        </row>
        <row r="1019">
          <cell r="B1019">
            <v>645134</v>
          </cell>
          <cell r="C1019" t="str">
            <v>CHELTUIELI PRIVIND CAS IT IND.</v>
          </cell>
          <cell r="D1019" t="str">
            <v>SOZIALVERSICHERUNG IT IND.</v>
          </cell>
          <cell r="E1019">
            <v>8676</v>
          </cell>
        </row>
        <row r="1020">
          <cell r="B1020">
            <v>645141</v>
          </cell>
          <cell r="C1020" t="str">
            <v>CHELTUIELI PRIVIND CAS INDIRECTI</v>
          </cell>
          <cell r="D1020" t="str">
            <v>SOZIALVERSICHERUNG INDIREKTE</v>
          </cell>
          <cell r="E1020">
            <v>7000</v>
          </cell>
        </row>
        <row r="1021">
          <cell r="B1021">
            <v>645198</v>
          </cell>
          <cell r="C1021" t="str">
            <v>CHELT CONTRIBUTII SOMAJ TEHNIC TEMP DIRECTI</v>
          </cell>
          <cell r="D1021" t="str">
            <v>SOC CHARGES TEMP LAYOFF DIRECTS</v>
          </cell>
          <cell r="E1021">
            <v>8843</v>
          </cell>
        </row>
        <row r="1022">
          <cell r="B1022">
            <v>645199</v>
          </cell>
          <cell r="C1022" t="str">
            <v>CHELT CONTRIBUTII SOMAJ TEHNIC TEMP INDIRECTI</v>
          </cell>
          <cell r="D1022" t="str">
            <v>SOC CHARGES TEMP LAYOFF INDIRECTS</v>
          </cell>
          <cell r="E1022">
            <v>8843</v>
          </cell>
        </row>
        <row r="1023">
          <cell r="B1023">
            <v>645200</v>
          </cell>
          <cell r="C1023" t="str">
            <v>CHELTUIELI CFS INGINERIE IND.</v>
          </cell>
          <cell r="D1023" t="str">
            <v>AUFWAND  AL-FOND DG-BEITRAG ENGINEERING IND.</v>
          </cell>
          <cell r="E1023">
            <v>8390</v>
          </cell>
        </row>
        <row r="1024">
          <cell r="B1024">
            <v>645210</v>
          </cell>
          <cell r="C1024" t="str">
            <v>CHELTUIELI PRIVIND CFS ANGESTELLTE</v>
          </cell>
          <cell r="D1024" t="str">
            <v>AUFWAND  AL-FOND DG-BEITRAG ANG.</v>
          </cell>
          <cell r="E1024">
            <v>7000</v>
          </cell>
        </row>
        <row r="1025">
          <cell r="B1025">
            <v>645211</v>
          </cell>
          <cell r="C1025" t="str">
            <v>CHELTUIELI PRIVIND CFS DIRECTI</v>
          </cell>
          <cell r="D1025" t="str">
            <v>AUFWAND AL FOND DG DIREKTE</v>
          </cell>
          <cell r="E1025">
            <v>7000</v>
          </cell>
        </row>
        <row r="1026">
          <cell r="B1026">
            <v>645212</v>
          </cell>
          <cell r="C1026" t="str">
            <v>CHELTUIELI PRIVIND CFS INDIRECTI</v>
          </cell>
          <cell r="D1026" t="str">
            <v>AUFWAND AL FOND DG INDIREKTE</v>
          </cell>
          <cell r="E1026">
            <v>7000</v>
          </cell>
        </row>
        <row r="1027">
          <cell r="B1027">
            <v>645220</v>
          </cell>
          <cell r="C1027" t="str">
            <v>CHELTUIELI PRIVIND CFS IT ANG.</v>
          </cell>
          <cell r="D1027" t="str">
            <v>AUFWAND AL FOND DG IT ANG.</v>
          </cell>
          <cell r="E1027">
            <v>8676</v>
          </cell>
        </row>
        <row r="1028">
          <cell r="B1028">
            <v>645221</v>
          </cell>
          <cell r="C1028" t="str">
            <v>CHELTUIELI PRIVIND CFS IT IND.</v>
          </cell>
          <cell r="D1028" t="str">
            <v>AUFWAND AL FOND DG IT IND.</v>
          </cell>
          <cell r="E1028">
            <v>8676</v>
          </cell>
        </row>
        <row r="1029">
          <cell r="B1029">
            <v>645230</v>
          </cell>
          <cell r="C1029" t="str">
            <v>CHELTUIELI CFS INGINERIE ANG.</v>
          </cell>
          <cell r="D1029" t="str">
            <v>AUFWAND AL-FOND DG ENGINEERING ANG.</v>
          </cell>
          <cell r="E1029">
            <v>8390</v>
          </cell>
        </row>
        <row r="1030">
          <cell r="B1030">
            <v>645240</v>
          </cell>
          <cell r="C1030" t="str">
            <v>CHELTUIELI PRIVIND CAS ANG. FINANZEN</v>
          </cell>
          <cell r="D1030" t="str">
            <v>AUFWAND AL FOND DG ANG FINANZEN</v>
          </cell>
          <cell r="E1030">
            <v>8605</v>
          </cell>
        </row>
        <row r="1031">
          <cell r="B1031">
            <v>645241</v>
          </cell>
          <cell r="C1031" t="str">
            <v>CHELTUIELI PRIVIND CAS IND. FINANZEN</v>
          </cell>
          <cell r="D1031" t="str">
            <v>AUFWAND AL FOND DG IND. FINANZEN</v>
          </cell>
          <cell r="E1031">
            <v>8605</v>
          </cell>
        </row>
        <row r="1032">
          <cell r="B1032">
            <v>645250</v>
          </cell>
          <cell r="C1032" t="str">
            <v>CHELTUIELI PRIVIND CFS IND. FINANZEN</v>
          </cell>
          <cell r="D1032" t="str">
            <v>AUFWAND AL FOND DG IND. FINANZEN</v>
          </cell>
          <cell r="E1032">
            <v>8605</v>
          </cell>
        </row>
        <row r="1033">
          <cell r="B1033">
            <v>645251</v>
          </cell>
          <cell r="C1033" t="str">
            <v>CHELTUIELI PRIVIND CFS ANG.FINANZEN</v>
          </cell>
          <cell r="D1033" t="str">
            <v>AUFWAND AL FOND DG ANG. FINANZEN</v>
          </cell>
          <cell r="E1033">
            <v>8605</v>
          </cell>
        </row>
        <row r="1034">
          <cell r="B1034">
            <v>645300</v>
          </cell>
          <cell r="C1034" t="str">
            <v>CONTRIB. ANGAJATOR FD SANATATE DIRECTI</v>
          </cell>
          <cell r="D1034" t="str">
            <v>KRANKVERSICHERUNG DIREKTE</v>
          </cell>
          <cell r="E1034">
            <v>7000</v>
          </cell>
        </row>
        <row r="1035">
          <cell r="B1035">
            <v>645310</v>
          </cell>
          <cell r="C1035" t="str">
            <v>CONTRIB. ANGAJATOR FD SANATATE ANG. INGINERIE</v>
          </cell>
          <cell r="D1035" t="str">
            <v>KRANKVERSICHERUNG ENGINEERING ANG.</v>
          </cell>
          <cell r="E1035">
            <v>8390</v>
          </cell>
        </row>
        <row r="1036">
          <cell r="B1036">
            <v>645311</v>
          </cell>
          <cell r="C1036" t="str">
            <v>CONTRIB. ANGAJATOR FD SANATATE IND. INGINERIE</v>
          </cell>
          <cell r="D1036" t="str">
            <v>KRANKVERSICHERUNG ENGINEERING IND.</v>
          </cell>
          <cell r="E1036">
            <v>8390</v>
          </cell>
        </row>
        <row r="1037">
          <cell r="B1037">
            <v>645312</v>
          </cell>
          <cell r="C1037" t="str">
            <v>CONTRIB. ANGAJATOR FD SANATATE ANG. FINANTE</v>
          </cell>
          <cell r="D1037" t="str">
            <v>KRANKVERSICHERUNG FINANZEN ANG.</v>
          </cell>
          <cell r="E1037">
            <v>8605</v>
          </cell>
        </row>
        <row r="1038">
          <cell r="B1038">
            <v>645313</v>
          </cell>
          <cell r="C1038" t="str">
            <v>CONTRIB. ANGAJATOR FD SANATATE IND. FINANTE</v>
          </cell>
          <cell r="D1038" t="str">
            <v>KRANKVERSICHERUNG FINANZEN IND.</v>
          </cell>
          <cell r="E1038">
            <v>8605</v>
          </cell>
        </row>
        <row r="1039">
          <cell r="B1039">
            <v>645314</v>
          </cell>
          <cell r="C1039" t="str">
            <v>CONTRIB.ANGAJATOR FD SANATATE INDIRECTI</v>
          </cell>
          <cell r="D1039" t="str">
            <v>KRANKVERSICHERUNG INDIREKTE</v>
          </cell>
          <cell r="E1039">
            <v>7000</v>
          </cell>
        </row>
        <row r="1040">
          <cell r="B1040">
            <v>645315</v>
          </cell>
          <cell r="C1040" t="str">
            <v>CONTRIB.ANGAJATOR FD SANATATE ANGESTELLTE</v>
          </cell>
          <cell r="D1040" t="str">
            <v>KRANKVERSICHERUNG ANGESTELLTE</v>
          </cell>
          <cell r="E1040">
            <v>7000</v>
          </cell>
        </row>
        <row r="1041">
          <cell r="B1041">
            <v>645532</v>
          </cell>
          <cell r="C1041" t="str">
            <v>CONTRIB. ANGAJATOR FD SANATATE ANG. IT</v>
          </cell>
          <cell r="D1041" t="str">
            <v>KRANKVERSICHERUNG IT ANG.</v>
          </cell>
          <cell r="E1041">
            <v>8676</v>
          </cell>
        </row>
        <row r="1042">
          <cell r="B1042">
            <v>645533</v>
          </cell>
          <cell r="C1042" t="str">
            <v>CONTRIB. ANGAJATOR FD SANATATE IND. IT</v>
          </cell>
          <cell r="D1042" t="str">
            <v>KRANKVERSICHERUNG IT IND.</v>
          </cell>
          <cell r="E1042">
            <v>8676</v>
          </cell>
        </row>
        <row r="1043">
          <cell r="B1043">
            <v>645810</v>
          </cell>
          <cell r="C1043" t="str">
            <v>AJUTOARE MATERIALE</v>
          </cell>
          <cell r="D1043" t="str">
            <v>AJUTOARE MATERIALE</v>
          </cell>
          <cell r="E1043">
            <v>7000</v>
          </cell>
        </row>
        <row r="1044">
          <cell r="B1044">
            <v>658000</v>
          </cell>
          <cell r="C1044" t="str">
            <v>ALTE CHELTUIELI DE EXPLOATARE</v>
          </cell>
          <cell r="D1044" t="str">
            <v>EINSATZ SONSTIEGES</v>
          </cell>
          <cell r="E1044">
            <v>7000</v>
          </cell>
        </row>
        <row r="1045">
          <cell r="B1045">
            <v>658100</v>
          </cell>
          <cell r="C1045" t="str">
            <v>DESPAGUBIRI , AMENZI,PENALITATI</v>
          </cell>
          <cell r="D1045" t="str">
            <v>WERWALTUNGSGEBÜREN</v>
          </cell>
          <cell r="E1045">
            <v>8891</v>
          </cell>
        </row>
        <row r="1046">
          <cell r="B1046">
            <v>658300</v>
          </cell>
          <cell r="C1046" t="str">
            <v>CHELTUIELI PRIVIND ACTIVELE CEDATE</v>
          </cell>
          <cell r="D1046" t="str">
            <v>VERKAUFTE ANLAGE</v>
          </cell>
          <cell r="E1046">
            <v>8801</v>
          </cell>
        </row>
        <row r="1047">
          <cell r="B1047">
            <v>658310</v>
          </cell>
          <cell r="C1047" t="str">
            <v>CHELT PRIV ACTIVELE CEDATE NST</v>
          </cell>
          <cell r="D1047" t="str">
            <v>VERKAUFTE ANLAGE</v>
          </cell>
          <cell r="E1047">
            <v>9299</v>
          </cell>
        </row>
        <row r="1048">
          <cell r="B1048">
            <v>665000</v>
          </cell>
          <cell r="C1048" t="str">
            <v>CHELTUIELI DIN DIFERENTE DE CURS VALUTAR</v>
          </cell>
          <cell r="D1048" t="str">
            <v>KURSDIFFERENZEN  AUFWAND</v>
          </cell>
          <cell r="E1048">
            <v>9256</v>
          </cell>
        </row>
        <row r="1049">
          <cell r="B1049">
            <v>666000</v>
          </cell>
          <cell r="C1049" t="str">
            <v>CHELTUIELI PRIVIND DOBANZILE</v>
          </cell>
          <cell r="D1049" t="str">
            <v>ZINSAUFWAND</v>
          </cell>
          <cell r="E1049">
            <v>9266</v>
          </cell>
        </row>
        <row r="1050">
          <cell r="B1050">
            <v>668000</v>
          </cell>
          <cell r="C1050" t="str">
            <v>ALTE CHELTUIELI FINANCIARE</v>
          </cell>
          <cell r="D1050" t="str">
            <v>OTHER FINANCIAL EXPENSES</v>
          </cell>
          <cell r="E1050">
            <v>7000</v>
          </cell>
        </row>
        <row r="1051">
          <cell r="B1051">
            <v>672100</v>
          </cell>
          <cell r="C1051" t="str">
            <v>CHELTUIELI CU ACTIVELE CEDATE</v>
          </cell>
          <cell r="D1051" t="str">
            <v>VERKAUFTE FIXE ANLAGE</v>
          </cell>
          <cell r="E1051">
            <v>8801</v>
          </cell>
        </row>
        <row r="1052">
          <cell r="B1052">
            <v>672110</v>
          </cell>
          <cell r="C1052" t="str">
            <v>CHELTUIELI ACTIVE CEDATE NST</v>
          </cell>
          <cell r="D1052" t="str">
            <v>VERKAUFTE FIXE ANLAGE NST</v>
          </cell>
          <cell r="E1052">
            <v>9299</v>
          </cell>
        </row>
        <row r="1053">
          <cell r="B1053">
            <v>681000</v>
          </cell>
          <cell r="C1053" t="str">
            <v>CHELTUIELI DE  AMORTIZARE</v>
          </cell>
          <cell r="D1053" t="str">
            <v>AFA NON-STD</v>
          </cell>
          <cell r="E1053">
            <v>9299</v>
          </cell>
        </row>
        <row r="1054">
          <cell r="B1054">
            <v>681003</v>
          </cell>
          <cell r="C1054" t="str">
            <v>CHELTUIELI AMORTIZARE NECORPORALE</v>
          </cell>
          <cell r="D1054" t="str">
            <v>AFA NON-STD</v>
          </cell>
          <cell r="E1054">
            <v>9299</v>
          </cell>
        </row>
        <row r="1055">
          <cell r="B1055">
            <v>681100</v>
          </cell>
          <cell r="C1055" t="str">
            <v>AMORTIZARE  PRODUCTIE</v>
          </cell>
          <cell r="D1055" t="str">
            <v>AFA PRODUKTION</v>
          </cell>
          <cell r="E1055">
            <v>7000</v>
          </cell>
        </row>
        <row r="1056">
          <cell r="B1056">
            <v>681110</v>
          </cell>
          <cell r="C1056" t="str">
            <v xml:space="preserve"> AMORIZARE FINANZEN</v>
          </cell>
          <cell r="D1056" t="str">
            <v>AFA FINANZEN</v>
          </cell>
          <cell r="E1056">
            <v>8605</v>
          </cell>
        </row>
        <row r="1057">
          <cell r="B1057">
            <v>681120</v>
          </cell>
          <cell r="C1057" t="str">
            <v xml:space="preserve"> AMORTIZARE INFORMATICA</v>
          </cell>
          <cell r="D1057" t="str">
            <v>AFA EDV</v>
          </cell>
          <cell r="E1057">
            <v>8676</v>
          </cell>
        </row>
        <row r="1058">
          <cell r="B1058">
            <v>681130</v>
          </cell>
          <cell r="C1058" t="str">
            <v>AFA VERTRIEB</v>
          </cell>
          <cell r="D1058" t="str">
            <v>AFA VERTRIEB</v>
          </cell>
          <cell r="E1058">
            <v>7000</v>
          </cell>
        </row>
        <row r="1059">
          <cell r="B1059">
            <v>681200</v>
          </cell>
          <cell r="C1059" t="str">
            <v>AMORTIZ</v>
          </cell>
          <cell r="D1059" t="str">
            <v>ABSCHREIBUNG</v>
          </cell>
          <cell r="E1059">
            <v>8801</v>
          </cell>
        </row>
        <row r="1060">
          <cell r="B1060">
            <v>681300</v>
          </cell>
          <cell r="C1060" t="str">
            <v>CH AM PR INF</v>
          </cell>
          <cell r="D1060" t="str">
            <v>AFA NON -STD</v>
          </cell>
          <cell r="E1060">
            <v>8390</v>
          </cell>
        </row>
        <row r="1061">
          <cell r="B1061">
            <v>681400</v>
          </cell>
          <cell r="C1061" t="str">
            <v>AFA TOOLS</v>
          </cell>
          <cell r="D1061" t="str">
            <v>AFA TOOLS</v>
          </cell>
          <cell r="E1061">
            <v>8830</v>
          </cell>
        </row>
        <row r="1062">
          <cell r="B1062">
            <v>681600</v>
          </cell>
          <cell r="C1062" t="str">
            <v>AM CH CONST</v>
          </cell>
          <cell r="D1062" t="str">
            <v>CH CONST</v>
          </cell>
          <cell r="E1062">
            <v>7000</v>
          </cell>
        </row>
        <row r="1063">
          <cell r="B1063">
            <v>681700</v>
          </cell>
          <cell r="C1063" t="str">
            <v>AM IM NEC ING</v>
          </cell>
          <cell r="D1063" t="str">
            <v>AFA ENGINEERING</v>
          </cell>
          <cell r="E1063">
            <v>8390</v>
          </cell>
        </row>
        <row r="1064">
          <cell r="B1064">
            <v>686300</v>
          </cell>
          <cell r="C1064" t="str">
            <v>REEVAL KREDIT NS</v>
          </cell>
          <cell r="D1064" t="str">
            <v>R K NS</v>
          </cell>
          <cell r="E1064">
            <v>9299</v>
          </cell>
        </row>
        <row r="1065">
          <cell r="B1065">
            <v>691000</v>
          </cell>
          <cell r="C1065" t="str">
            <v>CHELTUIELI CU IMPOZITUL PE PROFIT</v>
          </cell>
          <cell r="D1065" t="str">
            <v>KALK. GEWINNSTEUER</v>
          </cell>
          <cell r="E1065">
            <v>9308</v>
          </cell>
        </row>
        <row r="1066">
          <cell r="B1066">
            <v>691100</v>
          </cell>
          <cell r="C1066" t="str">
            <v>DEFFERED TAXES</v>
          </cell>
          <cell r="D1066" t="str">
            <v>DEFFERED TAXES</v>
          </cell>
          <cell r="E1066">
            <v>9316</v>
          </cell>
        </row>
        <row r="1067">
          <cell r="B1067">
            <v>691200</v>
          </cell>
          <cell r="C1067" t="str">
            <v>DEFFERED TAXES NSD</v>
          </cell>
          <cell r="D1067" t="str">
            <v>DEFFERED TAXES NSD</v>
          </cell>
          <cell r="E1067">
            <v>9399</v>
          </cell>
        </row>
        <row r="1068">
          <cell r="B1068">
            <v>701000</v>
          </cell>
          <cell r="C1068" t="str">
            <v>VENITURI DIN VANZAREA PRODUSELOR FINITE</v>
          </cell>
          <cell r="D1068" t="str">
            <v>ERLÖSE KONZERN  DPA</v>
          </cell>
          <cell r="E1068">
            <v>8021</v>
          </cell>
        </row>
        <row r="1069">
          <cell r="B1069">
            <v>701100</v>
          </cell>
          <cell r="C1069" t="str">
            <v>VENITURI VZ PROD FINITE</v>
          </cell>
          <cell r="D1069" t="str">
            <v>ERLÖSE INLAND</v>
          </cell>
          <cell r="E1069">
            <v>8011</v>
          </cell>
        </row>
        <row r="1070">
          <cell r="B1070">
            <v>701200</v>
          </cell>
          <cell r="C1070" t="str">
            <v>VANZARI PROTOTIPURI</v>
          </cell>
          <cell r="D1070" t="str">
            <v>ERLÖSE PROTOTIP</v>
          </cell>
          <cell r="E1070">
            <v>8021</v>
          </cell>
        </row>
        <row r="1071">
          <cell r="B1071">
            <v>703000</v>
          </cell>
          <cell r="C1071" t="str">
            <v>VENITURI DIN VANZAREA PROD REZIDUALE</v>
          </cell>
          <cell r="D1071" t="str">
            <v>ERLÖSE FÜR ALTMATERIAL U. ABFALL</v>
          </cell>
          <cell r="E1071">
            <v>8401</v>
          </cell>
        </row>
        <row r="1072">
          <cell r="B1072">
            <v>704000</v>
          </cell>
          <cell r="C1072" t="str">
            <v>VENTURI DIN LUCRARI EXECUTATE SI SERVICII PRESTATE</v>
          </cell>
          <cell r="D1072" t="str">
            <v>DIENSTLEISTUNGSERLÖSE</v>
          </cell>
          <cell r="E1072">
            <v>7000</v>
          </cell>
        </row>
        <row r="1073">
          <cell r="B1073">
            <v>704100</v>
          </cell>
          <cell r="C1073" t="str">
            <v>VENITURI DIN SERVICII PRESTATE INGINERIE</v>
          </cell>
          <cell r="D1073" t="str">
            <v>DIENSTLEISTUNGERLÖSE ENGINEERING</v>
          </cell>
          <cell r="E1073">
            <v>8390</v>
          </cell>
        </row>
        <row r="1074">
          <cell r="B1074">
            <v>704200</v>
          </cell>
          <cell r="C1074" t="str">
            <v>VENITURI DIN SERVICII PRESTATE FINANTE</v>
          </cell>
          <cell r="D1074" t="str">
            <v>DIENSTLEISTUNGSERLÖSE FINANZEN</v>
          </cell>
          <cell r="E1074">
            <v>8605</v>
          </cell>
        </row>
        <row r="1075">
          <cell r="B1075">
            <v>711000</v>
          </cell>
          <cell r="C1075" t="str">
            <v>VENITURI DIN PRODUCTIA STOCATA</v>
          </cell>
          <cell r="D1075" t="str">
            <v>BESTANDSVERÄNDERUNG</v>
          </cell>
          <cell r="E1075">
            <v>7000</v>
          </cell>
        </row>
        <row r="1076">
          <cell r="B1076">
            <v>711100</v>
          </cell>
          <cell r="C1076" t="str">
            <v>PROD FINITE IN  MAGAZIE CS</v>
          </cell>
          <cell r="D1076" t="str">
            <v>BESTANDSVERANDS  MATERIAL</v>
          </cell>
          <cell r="E1076">
            <v>7200</v>
          </cell>
        </row>
        <row r="1077">
          <cell r="B1077">
            <v>758000</v>
          </cell>
          <cell r="C1077" t="str">
            <v>ALTE VENITURI DIN EXPLOATARE</v>
          </cell>
          <cell r="D1077" t="str">
            <v>ERLÖSE AUS SONSTIEGE VERKÄUFE</v>
          </cell>
          <cell r="E1077">
            <v>7000</v>
          </cell>
        </row>
        <row r="1078">
          <cell r="B1078">
            <v>758010</v>
          </cell>
          <cell r="C1078" t="str">
            <v>ALTE VENITURI DIN EXPLOATARE IT</v>
          </cell>
          <cell r="D1078" t="str">
            <v>ERLÖSE AUS SONSTIGE VERKÄUFE IT</v>
          </cell>
          <cell r="E1078">
            <v>8676</v>
          </cell>
        </row>
        <row r="1079">
          <cell r="B1079">
            <v>758100</v>
          </cell>
          <cell r="C1079" t="str">
            <v>VENITURI DIN SCULE IMPUTATE</v>
          </cell>
          <cell r="D1079" t="str">
            <v>REVENUES FROM THEFTS IMPUTED</v>
          </cell>
          <cell r="E1079">
            <v>8401</v>
          </cell>
        </row>
        <row r="1080">
          <cell r="B1080">
            <v>758200</v>
          </cell>
          <cell r="C1080" t="str">
            <v>VENITURI PENALITATI IPEC</v>
          </cell>
          <cell r="D1080" t="str">
            <v>REVENUE PENALTIES IPEC</v>
          </cell>
          <cell r="E1080">
            <v>9090</v>
          </cell>
        </row>
        <row r="1081">
          <cell r="B1081">
            <v>758300</v>
          </cell>
          <cell r="C1081" t="str">
            <v>VENITURI DIN CEDAREA ACTIVELOR</v>
          </cell>
          <cell r="D1081" t="str">
            <v>ERLÖSE AUS ANLAGENVERKAUF</v>
          </cell>
          <cell r="E1081">
            <v>8801</v>
          </cell>
        </row>
        <row r="1082">
          <cell r="B1082">
            <v>765000</v>
          </cell>
          <cell r="C1082" t="str">
            <v>VENITURI DIN DIFERENTE DE CURS VALUTAR</v>
          </cell>
          <cell r="D1082" t="str">
            <v>KURSDIFFERENZEN ERTRÄGE</v>
          </cell>
          <cell r="E1082">
            <v>9256</v>
          </cell>
        </row>
        <row r="1083">
          <cell r="B1083">
            <v>765100</v>
          </cell>
          <cell r="C1083" t="str">
            <v>VENITURI FINANCIARE DIN CURS LA CAPITAL</v>
          </cell>
          <cell r="D1083" t="str">
            <v>KURSDIFF. BEI STAMMKAPITAL NON-STD</v>
          </cell>
          <cell r="E1083">
            <v>9299</v>
          </cell>
        </row>
        <row r="1084">
          <cell r="B1084">
            <v>765200</v>
          </cell>
          <cell r="C1084" t="str">
            <v>VENITURI DIN REEVALUARE</v>
          </cell>
          <cell r="D1084" t="str">
            <v>REEVALUIERUNG BANKKONTEN</v>
          </cell>
          <cell r="E1084">
            <v>7000</v>
          </cell>
        </row>
        <row r="1085">
          <cell r="B1085">
            <v>765300</v>
          </cell>
          <cell r="C1085" t="str">
            <v>DIFERENTE DE CURS NON-STD</v>
          </cell>
          <cell r="D1085" t="str">
            <v>KURSDIFFERENZEN NON-STD</v>
          </cell>
          <cell r="E1085">
            <v>9299</v>
          </cell>
        </row>
        <row r="1086">
          <cell r="B1086">
            <v>765400</v>
          </cell>
          <cell r="C1086" t="str">
            <v>REEVALUARE DEBITOR-CREDITOR</v>
          </cell>
          <cell r="D1086" t="str">
            <v>RE-EVALUATION RECEIVABLES/PAYABLES</v>
          </cell>
          <cell r="E1086">
            <v>9256</v>
          </cell>
        </row>
        <row r="1087">
          <cell r="B1087">
            <v>766000</v>
          </cell>
          <cell r="C1087" t="str">
            <v>VENITURI DIN DOBANZI</v>
          </cell>
          <cell r="D1087" t="str">
            <v>ZINSERTRÄGE</v>
          </cell>
          <cell r="E1087">
            <v>9261</v>
          </cell>
        </row>
        <row r="1088">
          <cell r="B1088">
            <v>766100</v>
          </cell>
          <cell r="C1088" t="str">
            <v>VENITURI DIN DOBANZI-DELPHI FRANCE</v>
          </cell>
          <cell r="D1088" t="str">
            <v>ZINSERTRÄGE</v>
          </cell>
          <cell r="E1088">
            <v>9270</v>
          </cell>
        </row>
        <row r="1089">
          <cell r="B1089">
            <v>766109</v>
          </cell>
          <cell r="C1089" t="str">
            <v>VENITURI DIN DOB-DELPHI FRANCE NON-STD</v>
          </cell>
          <cell r="D1089" t="str">
            <v>ZINSERTRÄGE NON-STD</v>
          </cell>
          <cell r="E1089">
            <v>9299</v>
          </cell>
        </row>
        <row r="1090">
          <cell r="B1090">
            <v>768000</v>
          </cell>
          <cell r="C1090" t="str">
            <v>VENITURI FINANCIARE</v>
          </cell>
          <cell r="D1090" t="str">
            <v>ERLÖSE DISCOUNT</v>
          </cell>
          <cell r="E1090">
            <v>7000</v>
          </cell>
        </row>
        <row r="1091">
          <cell r="B1091">
            <v>768010</v>
          </cell>
          <cell r="C1091" t="str">
            <v>ALTE VENITURI</v>
          </cell>
          <cell r="D1091" t="str">
            <v>SONSTIGE ERLÖSE</v>
          </cell>
          <cell r="E1091">
            <v>7000</v>
          </cell>
        </row>
        <row r="1092">
          <cell r="B1092">
            <v>800000</v>
          </cell>
          <cell r="C1092" t="str">
            <v>KONSOL</v>
          </cell>
          <cell r="D1092" t="str">
            <v>KONSOLIDIERUNG 8223</v>
          </cell>
          <cell r="E1092">
            <v>8221</v>
          </cell>
        </row>
        <row r="1093">
          <cell r="B1093">
            <v>801000</v>
          </cell>
          <cell r="C1093" t="str">
            <v>KONSOL</v>
          </cell>
          <cell r="D1093" t="str">
            <v>KONSOLIDIERUNG 7100</v>
          </cell>
          <cell r="E1093">
            <v>7100</v>
          </cell>
        </row>
        <row r="1094">
          <cell r="B1094">
            <v>802000</v>
          </cell>
          <cell r="C1094" t="str">
            <v>KONSOL</v>
          </cell>
          <cell r="D1094" t="str">
            <v>KONSOLIDIERUNG 7200</v>
          </cell>
          <cell r="E1094">
            <v>7200</v>
          </cell>
        </row>
        <row r="1095">
          <cell r="B1095">
            <v>106200</v>
          </cell>
          <cell r="E1095">
            <v>6799</v>
          </cell>
        </row>
        <row r="1096">
          <cell r="B1096">
            <v>212110</v>
          </cell>
          <cell r="E1096">
            <v>3399</v>
          </cell>
        </row>
        <row r="1097">
          <cell r="B1097">
            <v>213111</v>
          </cell>
          <cell r="E1097">
            <v>3220</v>
          </cell>
        </row>
      </sheetData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Cash Flow - Indirect Method"/>
      <sheetName val="Net Accounts Receivable"/>
      <sheetName val="Inventory Note"/>
      <sheetName val="Operating Expenses Note"/>
      <sheetName val="Reconciliation of Balance Sheet"/>
      <sheetName val="Cash Flow - CY Workings"/>
      <sheetName val="Cash Flow - PY Workings"/>
      <sheetName val="Cash Flow _ CY Workings"/>
      <sheetName val="FAR"/>
      <sheetName val="aging 4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D1" t="str">
            <v>Net accounts receivable</v>
          </cell>
          <cell r="E1" t="str">
            <v>Inventories</v>
          </cell>
          <cell r="G1" t="str">
            <v>PROPERTY, PLANT AND EQUIPMENT</v>
          </cell>
          <cell r="I1" t="str">
            <v>INVESTMENTS</v>
          </cell>
          <cell r="J1" t="str">
            <v>Accounts payable</v>
          </cell>
          <cell r="N1" t="str">
            <v>LONG-TERM DEBT</v>
          </cell>
          <cell r="P1" t="str">
            <v>Share capital</v>
          </cell>
          <cell r="S1" t="str">
            <v>Dividends</v>
          </cell>
        </row>
      </sheetData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Doua"/>
      <sheetName val="Rev 02 infl rox"/>
      <sheetName val="Rev 02non infl  rox"/>
      <sheetName val="Rev 02 infl maria"/>
      <sheetName val="Rev 02non infl  maria"/>
      <sheetName val="Cash_flow"/>
      <sheetName val="Prima"/>
      <sheetName val="Reconciliation"/>
      <sheetName val="Bsit"/>
      <sheetName val="Provi"/>
      <sheetName val="BS OMF"/>
      <sheetName val="P&amp;L OMF"/>
      <sheetName val="CF OMF"/>
      <sheetName val="chvn2001"/>
      <sheetName val="PL OMF"/>
      <sheetName val="Note"/>
      <sheetName val="Reze"/>
      <sheetName val="Note OMF"/>
      <sheetName val="Repo"/>
      <sheetName val="Remf OMF"/>
      <sheetName val="Remf"/>
      <sheetName val="Plsta"/>
      <sheetName val="Pladj"/>
      <sheetName val="Plsum"/>
      <sheetName val="Plinf"/>
      <sheetName val="Plgru"/>
      <sheetName val="Plrap"/>
      <sheetName val="Cash"/>
      <sheetName val="Indicatori"/>
      <sheetName val="Sheet1"/>
      <sheetName val="Idx"/>
      <sheetName val="bal00_inf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cription status"/>
      <sheetName val="Sales breakdown"/>
      <sheetName val="markets"/>
      <sheetName val="Sheet1"/>
      <sheetName val="Sheet2"/>
      <sheetName val="Sheet3"/>
    </sheetNames>
    <sheetDataSet>
      <sheetData sheetId="0"/>
      <sheetData sheetId="1" refreshError="1">
        <row r="39">
          <cell r="F39">
            <v>26404460</v>
          </cell>
          <cell r="G39">
            <v>24598756.86616651</v>
          </cell>
          <cell r="H39">
            <v>29481970.22607138</v>
          </cell>
          <cell r="I39">
            <v>34658116.849796154</v>
          </cell>
          <cell r="J39">
            <v>42839027.543003783</v>
          </cell>
          <cell r="K39">
            <v>49883027.972854339</v>
          </cell>
          <cell r="L39">
            <v>55516266.998747833</v>
          </cell>
          <cell r="M39">
            <v>61479228.513723433</v>
          </cell>
        </row>
        <row r="55">
          <cell r="F55">
            <v>6861617</v>
          </cell>
          <cell r="G55">
            <v>6126743</v>
          </cell>
          <cell r="H55">
            <v>1757536</v>
          </cell>
          <cell r="I55">
            <v>27400</v>
          </cell>
          <cell r="J55">
            <v>27400</v>
          </cell>
          <cell r="K55">
            <v>27400</v>
          </cell>
          <cell r="L55">
            <v>27400</v>
          </cell>
          <cell r="M55">
            <v>2740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ront Sheet"/>
      <sheetName val="Data to be hidden"/>
      <sheetName val="General ledger"/>
      <sheetName val="Adjustments"/>
      <sheetName val="Balance Sheet"/>
      <sheetName val="Profit and Loss"/>
      <sheetName val="Correction to Statutory FS"/>
      <sheetName val="Statutory BS"/>
      <sheetName val="Statutory P&amp;L"/>
      <sheetName val="Cash Flow"/>
      <sheetName val="Changes in equity"/>
      <sheetName val="Ratio Analysis"/>
      <sheetName val="BS AR"/>
      <sheetName val="Adjustments report"/>
      <sheetName val="P&amp;L AR"/>
      <sheetName val="SUD report"/>
      <sheetName val="Account numbers"/>
      <sheetName val="Cash Flow old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ingMF31.12.1999"/>
      <sheetName val="cod"/>
      <sheetName val="Sheet1"/>
      <sheetName val="ListingMF31.12.2000"/>
      <sheetName val="ListingInvestincurs31122000"/>
      <sheetName val="ListingInvInCurs31.12.2000"/>
      <sheetName val="intrari de mf 2000"/>
      <sheetName val="iesiri de mf 2000"/>
      <sheetName val="xxxx"/>
    </sheetNames>
    <sheetDataSet>
      <sheetData sheetId="0" refreshError="1"/>
      <sheetData sheetId="1" refreshError="1">
        <row r="2">
          <cell r="A2" t="str">
            <v>1.1.1.</v>
          </cell>
          <cell r="B2">
            <v>300</v>
          </cell>
        </row>
        <row r="3">
          <cell r="A3" t="str">
            <v>1.1.1.1.</v>
          </cell>
          <cell r="B3">
            <v>360</v>
          </cell>
        </row>
        <row r="4">
          <cell r="A4" t="str">
            <v>1.1.1.2.</v>
          </cell>
          <cell r="B4">
            <v>360</v>
          </cell>
        </row>
        <row r="5">
          <cell r="A5" t="str">
            <v>1.1.11.</v>
          </cell>
          <cell r="B5">
            <v>360</v>
          </cell>
        </row>
        <row r="6">
          <cell r="A6" t="str">
            <v>1.1.12.</v>
          </cell>
          <cell r="B6">
            <v>240</v>
          </cell>
        </row>
        <row r="7">
          <cell r="A7" t="str">
            <v>1.1.2.</v>
          </cell>
          <cell r="B7">
            <v>300</v>
          </cell>
        </row>
        <row r="8">
          <cell r="A8" t="str">
            <v>1.1.5.</v>
          </cell>
          <cell r="B8">
            <v>360</v>
          </cell>
        </row>
        <row r="9">
          <cell r="A9" t="str">
            <v>1.1.9.</v>
          </cell>
          <cell r="B9">
            <v>360</v>
          </cell>
        </row>
        <row r="10">
          <cell r="A10" t="str">
            <v>1.2.2.</v>
          </cell>
          <cell r="B10">
            <v>300</v>
          </cell>
        </row>
        <row r="11">
          <cell r="A11" t="str">
            <v>1.3.2.1.</v>
          </cell>
          <cell r="B11">
            <v>300</v>
          </cell>
        </row>
        <row r="12">
          <cell r="A12" t="str">
            <v>1.3.2.3.</v>
          </cell>
          <cell r="B12">
            <v>300</v>
          </cell>
        </row>
        <row r="13">
          <cell r="A13" t="str">
            <v>1.3.20.</v>
          </cell>
          <cell r="B13">
            <v>60</v>
          </cell>
        </row>
        <row r="14">
          <cell r="A14" t="str">
            <v>1.3.5.</v>
          </cell>
          <cell r="B14">
            <v>360</v>
          </cell>
        </row>
        <row r="15">
          <cell r="A15" t="str">
            <v>1.3.7.2.</v>
          </cell>
          <cell r="B15">
            <v>300</v>
          </cell>
        </row>
        <row r="16">
          <cell r="A16" t="str">
            <v>1.3.7.3.</v>
          </cell>
          <cell r="B16">
            <v>300</v>
          </cell>
        </row>
        <row r="17">
          <cell r="A17" t="str">
            <v>1.5.11.</v>
          </cell>
          <cell r="B17">
            <v>300</v>
          </cell>
        </row>
        <row r="18">
          <cell r="A18" t="str">
            <v>1.5.12.</v>
          </cell>
          <cell r="B18">
            <v>180</v>
          </cell>
        </row>
        <row r="19">
          <cell r="A19" t="str">
            <v>1.5.2.</v>
          </cell>
          <cell r="B19">
            <v>300</v>
          </cell>
        </row>
        <row r="20">
          <cell r="A20" t="str">
            <v>1.5.3.</v>
          </cell>
          <cell r="B20">
            <v>360</v>
          </cell>
        </row>
        <row r="21">
          <cell r="A21" t="str">
            <v>1.5.6.</v>
          </cell>
          <cell r="B21">
            <v>180</v>
          </cell>
        </row>
        <row r="22">
          <cell r="A22" t="str">
            <v>1.5.7.</v>
          </cell>
          <cell r="B22">
            <v>360</v>
          </cell>
        </row>
        <row r="23">
          <cell r="A23" t="str">
            <v>1.6.1.</v>
          </cell>
          <cell r="B23">
            <v>600</v>
          </cell>
        </row>
        <row r="24">
          <cell r="A24" t="str">
            <v>1.6.3.2.</v>
          </cell>
          <cell r="B24">
            <v>180</v>
          </cell>
        </row>
        <row r="25">
          <cell r="A25" t="str">
            <v>1.6.5.</v>
          </cell>
          <cell r="B25">
            <v>360</v>
          </cell>
        </row>
        <row r="26">
          <cell r="A26" t="str">
            <v>1.7.1.2.</v>
          </cell>
          <cell r="B26">
            <v>300</v>
          </cell>
        </row>
        <row r="27">
          <cell r="A27" t="str">
            <v>1.7.1.3.</v>
          </cell>
          <cell r="B27">
            <v>300</v>
          </cell>
        </row>
        <row r="28">
          <cell r="A28" t="str">
            <v>1.7.2.1.</v>
          </cell>
          <cell r="B28">
            <v>300</v>
          </cell>
        </row>
        <row r="29">
          <cell r="A29" t="str">
            <v>1.7.2.2.</v>
          </cell>
          <cell r="B29">
            <v>300</v>
          </cell>
        </row>
        <row r="30">
          <cell r="A30" t="str">
            <v>1.8.1.</v>
          </cell>
          <cell r="B30">
            <v>300</v>
          </cell>
        </row>
        <row r="31">
          <cell r="A31" t="str">
            <v>1.8.13.</v>
          </cell>
          <cell r="B31">
            <v>120</v>
          </cell>
        </row>
        <row r="32">
          <cell r="A32" t="str">
            <v>1.8.6.</v>
          </cell>
          <cell r="B32">
            <v>300</v>
          </cell>
        </row>
        <row r="33">
          <cell r="A33" t="str">
            <v>1.8.7.</v>
          </cell>
          <cell r="B33">
            <v>300</v>
          </cell>
        </row>
        <row r="34">
          <cell r="A34" t="str">
            <v>1.9.1.</v>
          </cell>
          <cell r="B34">
            <v>300</v>
          </cell>
        </row>
        <row r="35">
          <cell r="A35" t="str">
            <v>1.9.2.1.</v>
          </cell>
          <cell r="B35">
            <v>300</v>
          </cell>
        </row>
        <row r="36">
          <cell r="A36" t="str">
            <v>1.9.3.</v>
          </cell>
          <cell r="B36">
            <v>300</v>
          </cell>
        </row>
        <row r="37">
          <cell r="A37" t="str">
            <v>2.14.4.</v>
          </cell>
          <cell r="B37">
            <v>180</v>
          </cell>
        </row>
        <row r="38">
          <cell r="A38" t="str">
            <v>2.14.5.</v>
          </cell>
          <cell r="B38">
            <v>120</v>
          </cell>
        </row>
        <row r="39">
          <cell r="A39" t="str">
            <v>2.14.7.</v>
          </cell>
          <cell r="B39">
            <v>300</v>
          </cell>
        </row>
        <row r="40">
          <cell r="A40" t="str">
            <v>2.14.8.</v>
          </cell>
          <cell r="B40">
            <v>120</v>
          </cell>
        </row>
        <row r="41">
          <cell r="A41" t="str">
            <v>2.16.1.</v>
          </cell>
          <cell r="B41">
            <v>180</v>
          </cell>
        </row>
        <row r="42">
          <cell r="A42" t="str">
            <v>2.16.1.1.</v>
          </cell>
          <cell r="B42">
            <v>240</v>
          </cell>
        </row>
        <row r="43">
          <cell r="A43" t="str">
            <v>2.16.1.2.2.</v>
          </cell>
          <cell r="B43">
            <v>180</v>
          </cell>
        </row>
        <row r="44">
          <cell r="A44" t="str">
            <v>2.16.2.1.</v>
          </cell>
          <cell r="B44">
            <v>180</v>
          </cell>
        </row>
        <row r="45">
          <cell r="A45" t="str">
            <v>2.16.3.1.</v>
          </cell>
          <cell r="B45">
            <v>240</v>
          </cell>
        </row>
        <row r="46">
          <cell r="A46" t="str">
            <v>2.16.3.1.1.</v>
          </cell>
          <cell r="B46">
            <v>180</v>
          </cell>
        </row>
        <row r="47">
          <cell r="A47" t="str">
            <v>2.16.3.2.</v>
          </cell>
          <cell r="B47">
            <v>180</v>
          </cell>
        </row>
        <row r="48">
          <cell r="A48" t="str">
            <v>2.16.3.3.</v>
          </cell>
          <cell r="B48">
            <v>12</v>
          </cell>
        </row>
        <row r="49">
          <cell r="A49" t="str">
            <v>2.16.4.1.</v>
          </cell>
          <cell r="B49">
            <v>240</v>
          </cell>
        </row>
        <row r="50">
          <cell r="A50" t="str">
            <v>2.16.4.2.</v>
          </cell>
          <cell r="B50">
            <v>180</v>
          </cell>
        </row>
        <row r="51">
          <cell r="A51" t="str">
            <v>2.16.4.3.</v>
          </cell>
          <cell r="B51">
            <v>240</v>
          </cell>
        </row>
        <row r="52">
          <cell r="A52" t="str">
            <v>2.16.4.4.</v>
          </cell>
          <cell r="B52">
            <v>180</v>
          </cell>
        </row>
        <row r="53">
          <cell r="A53" t="str">
            <v>2.16.5.</v>
          </cell>
          <cell r="B53">
            <v>120</v>
          </cell>
        </row>
        <row r="54">
          <cell r="A54" t="str">
            <v>2.17.1.1.1.</v>
          </cell>
          <cell r="B54">
            <v>180</v>
          </cell>
        </row>
        <row r="55">
          <cell r="A55" t="str">
            <v>2.17.1.1.2.</v>
          </cell>
          <cell r="B55">
            <v>120</v>
          </cell>
        </row>
        <row r="56">
          <cell r="A56" t="str">
            <v>2.17.1.2.</v>
          </cell>
          <cell r="B56">
            <v>300</v>
          </cell>
        </row>
        <row r="57">
          <cell r="A57" t="str">
            <v>2.17.1.3.1</v>
          </cell>
          <cell r="B57">
            <v>60</v>
          </cell>
        </row>
        <row r="58">
          <cell r="A58" t="str">
            <v>2.17.1.3.2.</v>
          </cell>
          <cell r="B58">
            <v>120</v>
          </cell>
        </row>
        <row r="59">
          <cell r="A59" t="str">
            <v>2.17.2.2.</v>
          </cell>
          <cell r="B59">
            <v>180</v>
          </cell>
        </row>
        <row r="60">
          <cell r="A60" t="str">
            <v>2.17.3.</v>
          </cell>
          <cell r="B60">
            <v>180</v>
          </cell>
        </row>
        <row r="61">
          <cell r="A61" t="str">
            <v>2.17.4.</v>
          </cell>
          <cell r="B61">
            <v>120</v>
          </cell>
        </row>
        <row r="62">
          <cell r="A62" t="str">
            <v>2.17.4.a.</v>
          </cell>
          <cell r="B62">
            <v>240</v>
          </cell>
        </row>
        <row r="63">
          <cell r="A63" t="str">
            <v>2.17.4.b.</v>
          </cell>
          <cell r="B63">
            <v>300</v>
          </cell>
        </row>
        <row r="64">
          <cell r="A64" t="str">
            <v>2.17.5.b.</v>
          </cell>
          <cell r="B64">
            <v>240</v>
          </cell>
        </row>
        <row r="65">
          <cell r="A65" t="str">
            <v>2.17.6.</v>
          </cell>
          <cell r="B65">
            <v>12</v>
          </cell>
        </row>
        <row r="66">
          <cell r="A66" t="str">
            <v>2.19.</v>
          </cell>
          <cell r="B66">
            <v>300</v>
          </cell>
        </row>
        <row r="67">
          <cell r="A67" t="str">
            <v>2.19.1.</v>
          </cell>
          <cell r="B67">
            <v>60</v>
          </cell>
        </row>
        <row r="68">
          <cell r="A68" t="str">
            <v>2.20.10.</v>
          </cell>
          <cell r="B68">
            <v>48</v>
          </cell>
        </row>
        <row r="69">
          <cell r="A69" t="str">
            <v>2.20.2.2.</v>
          </cell>
          <cell r="B69">
            <v>180</v>
          </cell>
        </row>
        <row r="70">
          <cell r="A70" t="str">
            <v>2.20.4.1.</v>
          </cell>
          <cell r="B70">
            <v>180</v>
          </cell>
        </row>
        <row r="71">
          <cell r="A71" t="str">
            <v>2.21.1.2.1.</v>
          </cell>
          <cell r="B71">
            <v>84</v>
          </cell>
        </row>
        <row r="72">
          <cell r="A72" t="str">
            <v>2.22.5.</v>
          </cell>
          <cell r="B72">
            <v>144</v>
          </cell>
        </row>
        <row r="73">
          <cell r="A73" t="str">
            <v>2.22.5.3.</v>
          </cell>
          <cell r="B73">
            <v>120</v>
          </cell>
        </row>
        <row r="74">
          <cell r="A74" t="str">
            <v>2.22.6.</v>
          </cell>
          <cell r="B74">
            <v>60</v>
          </cell>
        </row>
        <row r="75">
          <cell r="A75" t="str">
            <v>2.22.6.1.</v>
          </cell>
          <cell r="B75">
            <v>180</v>
          </cell>
        </row>
        <row r="76">
          <cell r="A76" t="str">
            <v>2.22.7.</v>
          </cell>
          <cell r="B76">
            <v>60</v>
          </cell>
        </row>
        <row r="77">
          <cell r="A77" t="str">
            <v>2.22.8.</v>
          </cell>
          <cell r="B77">
            <v>120</v>
          </cell>
        </row>
        <row r="78">
          <cell r="A78" t="str">
            <v>2.23.1.</v>
          </cell>
          <cell r="B78">
            <v>60</v>
          </cell>
        </row>
        <row r="79">
          <cell r="A79" t="str">
            <v>2.23.2</v>
          </cell>
          <cell r="B79">
            <v>60</v>
          </cell>
        </row>
        <row r="80">
          <cell r="A80" t="str">
            <v>2.23.2.</v>
          </cell>
          <cell r="B80">
            <v>60</v>
          </cell>
        </row>
        <row r="81">
          <cell r="A81" t="str">
            <v>2.23.5.</v>
          </cell>
          <cell r="B81">
            <v>60</v>
          </cell>
        </row>
        <row r="82">
          <cell r="A82" t="str">
            <v>2.23.6.</v>
          </cell>
          <cell r="B82">
            <v>36</v>
          </cell>
        </row>
        <row r="83">
          <cell r="A83" t="str">
            <v>2.23.6.1.</v>
          </cell>
          <cell r="B83">
            <v>72</v>
          </cell>
        </row>
        <row r="84">
          <cell r="A84" t="str">
            <v>2.24.1.</v>
          </cell>
          <cell r="B84">
            <v>180</v>
          </cell>
        </row>
        <row r="85">
          <cell r="A85" t="str">
            <v>2.24.2.</v>
          </cell>
          <cell r="B85">
            <v>84</v>
          </cell>
        </row>
        <row r="86">
          <cell r="A86" t="str">
            <v>2.24.3.</v>
          </cell>
          <cell r="B86">
            <v>300</v>
          </cell>
        </row>
        <row r="87">
          <cell r="A87" t="str">
            <v>2.24.3.1.</v>
          </cell>
          <cell r="B87">
            <v>180</v>
          </cell>
        </row>
        <row r="88">
          <cell r="A88" t="str">
            <v>2.25.1.</v>
          </cell>
          <cell r="B88">
            <v>180</v>
          </cell>
        </row>
        <row r="89">
          <cell r="A89" t="str">
            <v>2.27.</v>
          </cell>
          <cell r="B89">
            <v>84</v>
          </cell>
        </row>
        <row r="90">
          <cell r="A90" t="str">
            <v>2.5.1.</v>
          </cell>
          <cell r="B90">
            <v>60</v>
          </cell>
        </row>
        <row r="91">
          <cell r="A91" t="str">
            <v>2.5.2.</v>
          </cell>
          <cell r="B91">
            <v>180</v>
          </cell>
        </row>
        <row r="92">
          <cell r="A92" t="str">
            <v>2.5.5.</v>
          </cell>
          <cell r="B92">
            <v>120</v>
          </cell>
        </row>
        <row r="93">
          <cell r="A93" t="str">
            <v>2.5.7.</v>
          </cell>
          <cell r="B93">
            <v>60</v>
          </cell>
        </row>
        <row r="94">
          <cell r="A94" t="str">
            <v>2.6.1.1.a.</v>
          </cell>
          <cell r="B94">
            <v>300</v>
          </cell>
        </row>
        <row r="95">
          <cell r="A95" t="str">
            <v>2.6.1.1.b.</v>
          </cell>
          <cell r="B95">
            <v>180</v>
          </cell>
        </row>
        <row r="96">
          <cell r="A96" t="str">
            <v>2.6.1.2.a.</v>
          </cell>
          <cell r="B96">
            <v>180</v>
          </cell>
        </row>
        <row r="97">
          <cell r="A97" t="str">
            <v>2.6.4.1.</v>
          </cell>
          <cell r="B97">
            <v>180</v>
          </cell>
        </row>
        <row r="98">
          <cell r="A98" t="str">
            <v>2.6.4.2.</v>
          </cell>
          <cell r="B98">
            <v>300</v>
          </cell>
        </row>
        <row r="99">
          <cell r="A99" t="str">
            <v>3.1.1.</v>
          </cell>
          <cell r="B99">
            <v>120</v>
          </cell>
        </row>
        <row r="100">
          <cell r="A100" t="str">
            <v>3.1.1.2.</v>
          </cell>
          <cell r="B100">
            <v>120</v>
          </cell>
        </row>
        <row r="101">
          <cell r="A101" t="str">
            <v>3.3.</v>
          </cell>
          <cell r="B101">
            <v>120</v>
          </cell>
        </row>
        <row r="102">
          <cell r="A102" t="str">
            <v>3.3.1.</v>
          </cell>
          <cell r="B102">
            <v>36</v>
          </cell>
        </row>
        <row r="103">
          <cell r="A103" t="str">
            <v>3.5.</v>
          </cell>
          <cell r="B103">
            <v>120</v>
          </cell>
        </row>
        <row r="104">
          <cell r="A104" t="str">
            <v>3.6.</v>
          </cell>
          <cell r="B104">
            <v>60</v>
          </cell>
        </row>
        <row r="105">
          <cell r="A105" t="str">
            <v>3.6.1.</v>
          </cell>
          <cell r="B105">
            <v>36</v>
          </cell>
        </row>
        <row r="106">
          <cell r="A106" t="str">
            <v>3.8.</v>
          </cell>
          <cell r="B106">
            <v>120</v>
          </cell>
        </row>
        <row r="107">
          <cell r="A107" t="str">
            <v>3.9.</v>
          </cell>
          <cell r="B107">
            <v>36</v>
          </cell>
        </row>
        <row r="108">
          <cell r="A108" t="str">
            <v>4.2.1.1.</v>
          </cell>
          <cell r="B108">
            <v>60</v>
          </cell>
        </row>
        <row r="109">
          <cell r="A109" t="str">
            <v>4.2.2.1.</v>
          </cell>
          <cell r="B109">
            <v>60</v>
          </cell>
        </row>
        <row r="110">
          <cell r="A110" t="str">
            <v>4.2.2.2.</v>
          </cell>
          <cell r="B110">
            <v>60</v>
          </cell>
        </row>
        <row r="111">
          <cell r="A111" t="str">
            <v>4.2.2.3.</v>
          </cell>
          <cell r="B111">
            <v>120</v>
          </cell>
        </row>
        <row r="112">
          <cell r="A112" t="str">
            <v>4.2.2.4.</v>
          </cell>
          <cell r="B112">
            <v>120</v>
          </cell>
        </row>
        <row r="113">
          <cell r="A113" t="str">
            <v>4.2.2.5.</v>
          </cell>
          <cell r="B113">
            <v>120</v>
          </cell>
        </row>
        <row r="114">
          <cell r="A114" t="str">
            <v>4.2.2.6.</v>
          </cell>
          <cell r="B114">
            <v>120</v>
          </cell>
        </row>
        <row r="115">
          <cell r="A115" t="str">
            <v>4.6.1.</v>
          </cell>
          <cell r="B115">
            <v>120</v>
          </cell>
        </row>
        <row r="116">
          <cell r="A116" t="str">
            <v>4.6.3.1.</v>
          </cell>
          <cell r="B116">
            <v>120</v>
          </cell>
        </row>
        <row r="117">
          <cell r="A117" t="str">
            <v>4.6.4.</v>
          </cell>
          <cell r="B117">
            <v>180</v>
          </cell>
        </row>
        <row r="118">
          <cell r="A118" t="str">
            <v>4.6.4.1.</v>
          </cell>
          <cell r="B118">
            <v>120</v>
          </cell>
        </row>
        <row r="119">
          <cell r="A119" t="str">
            <v>4.6.4.3.</v>
          </cell>
          <cell r="B119">
            <v>180</v>
          </cell>
        </row>
        <row r="120">
          <cell r="A120" t="str">
            <v>4.6.5.</v>
          </cell>
          <cell r="B120">
            <v>120</v>
          </cell>
        </row>
        <row r="121">
          <cell r="A121" t="str">
            <v>4.6.7.</v>
          </cell>
          <cell r="B121">
            <v>120</v>
          </cell>
        </row>
        <row r="122">
          <cell r="A122" t="str">
            <v>4.6.7.1.</v>
          </cell>
          <cell r="B122">
            <v>120</v>
          </cell>
        </row>
        <row r="123">
          <cell r="A123" t="str">
            <v>6.1.1.</v>
          </cell>
          <cell r="B123">
            <v>60</v>
          </cell>
        </row>
        <row r="124">
          <cell r="A124" t="str">
            <v>6.1.2.</v>
          </cell>
          <cell r="B124">
            <v>60</v>
          </cell>
        </row>
        <row r="125">
          <cell r="A125" t="str">
            <v>6.1.4.</v>
          </cell>
          <cell r="B125">
            <v>84</v>
          </cell>
        </row>
        <row r="126">
          <cell r="A126" t="str">
            <v>6.1.5.</v>
          </cell>
          <cell r="B126">
            <v>60</v>
          </cell>
        </row>
        <row r="127">
          <cell r="A127" t="str">
            <v>6.2.1.</v>
          </cell>
          <cell r="B127">
            <v>60</v>
          </cell>
        </row>
        <row r="128">
          <cell r="A128" t="str">
            <v>6.2.2.</v>
          </cell>
          <cell r="B128">
            <v>36</v>
          </cell>
        </row>
        <row r="129">
          <cell r="A129" t="str">
            <v>6.2.3.</v>
          </cell>
          <cell r="B129">
            <v>84</v>
          </cell>
        </row>
        <row r="130">
          <cell r="A130" t="str">
            <v>6.3.2.</v>
          </cell>
          <cell r="B130">
            <v>180</v>
          </cell>
        </row>
        <row r="131">
          <cell r="A131" t="str">
            <v>6.4.</v>
          </cell>
          <cell r="B131">
            <v>6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refresh"/>
      <sheetName val="LISTA"/>
      <sheetName val="adj"/>
      <sheetName val="coduri"/>
      <sheetName val="99,00,0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1000000"/>
      <sheetName val="Cover Sheet"/>
      <sheetName val="Historical Data"/>
      <sheetName val="Ratio Analysis"/>
      <sheetName val="MD&amp;A - Actual vs. Budget"/>
      <sheetName val="MD&amp;A - Actual vs. Prior"/>
      <sheetName val="Detailed Expenses Customer"/>
      <sheetName val="Inventory Analysis"/>
      <sheetName val="Receivable Analysis"/>
      <sheetName val="Employee Roster"/>
      <sheetName val="Progress Billings"/>
      <sheetName val="Top 10 Customers"/>
      <sheetName val="Top 10 Suppliers"/>
      <sheetName val=" Property &amp; Equipment Detail"/>
      <sheetName val="Prepaids &amp; Other Assets"/>
      <sheetName val="Accrued Liabilities"/>
      <sheetName val="Sales &amp; GP by Product Hierarchy"/>
      <sheetName val="Inventory by Product Hierarchy"/>
      <sheetName val=" Property &amp; Equipment (USD)"/>
      <sheetName val="Sample Trial Balance"/>
    </sheetNames>
    <sheetDataSet>
      <sheetData sheetId="0" refreshError="1"/>
      <sheetData sheetId="1" refreshError="1"/>
      <sheetData sheetId="2" refreshError="1">
        <row r="5">
          <cell r="D5" t="str">
            <v>Ultrak (Asia Pacific) Pty Ltd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Financial accounts"/>
      <sheetName val="Operating costs"/>
      <sheetName val="Taxation"/>
      <sheetName val="Working capital"/>
      <sheetName val="Capex"/>
      <sheetName val="Investments -2007"/>
      <sheetName val="Dividends"/>
      <sheetName val="IAS Accounts"/>
      <sheetName val="forecast chemicals"/>
      <sheetName val="chem sales"/>
    </sheetNames>
    <sheetDataSet>
      <sheetData sheetId="0" refreshError="1"/>
      <sheetData sheetId="1" refreshError="1"/>
      <sheetData sheetId="2" refreshError="1">
        <row r="18">
          <cell r="F18">
            <v>20635518.391563747</v>
          </cell>
          <cell r="G18">
            <v>18739331</v>
          </cell>
          <cell r="H18">
            <v>15363092.421400953</v>
          </cell>
          <cell r="I18">
            <v>16624110.747224256</v>
          </cell>
          <cell r="J18">
            <v>19839211.832325045</v>
          </cell>
          <cell r="K18">
            <v>21662928.758385248</v>
          </cell>
          <cell r="L18">
            <v>23283699.137581058</v>
          </cell>
          <cell r="M18">
            <v>24453906.778088391</v>
          </cell>
        </row>
        <row r="64">
          <cell r="F64">
            <v>6574502.2713357741</v>
          </cell>
          <cell r="G64">
            <v>7809328</v>
          </cell>
          <cell r="H64">
            <v>7552542.8268612996</v>
          </cell>
          <cell r="I64">
            <v>8831298.1253277287</v>
          </cell>
          <cell r="J64">
            <v>11015032.648265954</v>
          </cell>
          <cell r="K64">
            <v>12812266.826878175</v>
          </cell>
          <cell r="L64">
            <v>14967116.322520984</v>
          </cell>
          <cell r="M64">
            <v>16131964.148995804</v>
          </cell>
        </row>
        <row r="113">
          <cell r="F113">
            <v>3595020.6601217836</v>
          </cell>
          <cell r="G113">
            <v>3451626</v>
          </cell>
          <cell r="H113">
            <v>2537646.666666667</v>
          </cell>
          <cell r="I113">
            <v>3338114.2857142859</v>
          </cell>
          <cell r="J113">
            <v>4047942.8571428573</v>
          </cell>
          <cell r="K113">
            <v>4631676.1904761903</v>
          </cell>
          <cell r="L113">
            <v>5183676.1904761903</v>
          </cell>
          <cell r="M113">
            <v>5365509.5238095243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31">
          <cell r="F131">
            <v>-83362.344526379093</v>
          </cell>
          <cell r="G131">
            <v>1030066.1455201443</v>
          </cell>
          <cell r="H131">
            <v>923099.7960110167</v>
          </cell>
          <cell r="I131">
            <v>248850.24272555369</v>
          </cell>
          <cell r="J131">
            <v>201019.12678300519</v>
          </cell>
          <cell r="K131">
            <v>257773.85124458466</v>
          </cell>
          <cell r="L131">
            <v>465536.56570289144</v>
          </cell>
          <cell r="M131">
            <v>707708.45646577736</v>
          </cell>
        </row>
      </sheetData>
      <sheetData sheetId="3" refreshError="1">
        <row r="18">
          <cell r="F18">
            <v>1642212.8683102827</v>
          </cell>
          <cell r="G18">
            <v>2132037.8516947813</v>
          </cell>
          <cell r="H18">
            <v>1971439.5807988374</v>
          </cell>
          <cell r="I18">
            <v>2032052.2928936658</v>
          </cell>
          <cell r="J18">
            <v>2903300.5472989473</v>
          </cell>
          <cell r="K18">
            <v>3773251.5597088747</v>
          </cell>
          <cell r="L18">
            <v>4389597.0260871705</v>
          </cell>
          <cell r="M18">
            <v>5407116.5107762543</v>
          </cell>
        </row>
      </sheetData>
      <sheetData sheetId="4" refreshError="1">
        <row r="6">
          <cell r="F6">
            <v>3284615.6280659558</v>
          </cell>
          <cell r="G6">
            <v>6226413.9000538029</v>
          </cell>
          <cell r="H6">
            <v>5135261.2974363919</v>
          </cell>
          <cell r="I6">
            <v>5226584.7307912009</v>
          </cell>
          <cell r="J6">
            <v>6459324.6982608447</v>
          </cell>
          <cell r="K6">
            <v>7520749.4205670916</v>
          </cell>
          <cell r="L6">
            <v>8369593.6573455641</v>
          </cell>
          <cell r="M6">
            <v>9268122.1048076414</v>
          </cell>
        </row>
        <row r="7">
          <cell r="F7">
            <v>9280881.0963066109</v>
          </cell>
          <cell r="G7">
            <v>6384656.7712124567</v>
          </cell>
          <cell r="H7">
            <v>8033681.0369295357</v>
          </cell>
          <cell r="I7">
            <v>9178696.3470663223</v>
          </cell>
          <cell r="J7">
            <v>11464455.821617495</v>
          </cell>
          <cell r="K7">
            <v>13342467.088566016</v>
          </cell>
          <cell r="L7">
            <v>15826569.583440188</v>
          </cell>
          <cell r="M7">
            <v>19407370.229311809</v>
          </cell>
        </row>
        <row r="8">
          <cell r="F8">
            <v>1487957.7175048264</v>
          </cell>
          <cell r="G8">
            <v>1002215.4001962212</v>
          </cell>
          <cell r="H8">
            <v>937185.18678214133</v>
          </cell>
          <cell r="I8">
            <v>1040565.5054938846</v>
          </cell>
          <cell r="J8">
            <v>1285992.8262901134</v>
          </cell>
          <cell r="K8">
            <v>1497312.8391856302</v>
          </cell>
          <cell r="L8">
            <v>1666310.0099624349</v>
          </cell>
          <cell r="M8">
            <v>1845198.855411703</v>
          </cell>
        </row>
        <row r="12">
          <cell r="F12">
            <v>1952748.6786720257</v>
          </cell>
          <cell r="G12">
            <v>1241446.9728138747</v>
          </cell>
          <cell r="H12">
            <v>1461098.1652709146</v>
          </cell>
          <cell r="I12">
            <v>1622271.000827014</v>
          </cell>
          <cell r="J12">
            <v>2004899.1229743233</v>
          </cell>
          <cell r="K12">
            <v>2334352.9891699697</v>
          </cell>
          <cell r="L12">
            <v>2597824.3496230501</v>
          </cell>
          <cell r="M12">
            <v>2876717.1101571717</v>
          </cell>
        </row>
        <row r="13">
          <cell r="F13">
            <v>921669.77877646603</v>
          </cell>
          <cell r="G13">
            <v>940184.19470202865</v>
          </cell>
          <cell r="H13">
            <v>1106532.4834472812</v>
          </cell>
          <cell r="I13">
            <v>1228593.3977863684</v>
          </cell>
          <cell r="J13">
            <v>1518368.8942588642</v>
          </cell>
          <cell r="K13">
            <v>1767873.9675029896</v>
          </cell>
          <cell r="L13">
            <v>1967408.5543836211</v>
          </cell>
          <cell r="M13">
            <v>2178622.219737905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1000000"/>
      <sheetName val="Cover Sheet"/>
      <sheetName val="Historical Data"/>
      <sheetName val="Ratio Analysis"/>
      <sheetName val="MD&amp;A - Actual vs. Budget"/>
      <sheetName val="MD&amp;A - Actual vs. Prior"/>
      <sheetName val="Detailed Expenses Customer"/>
      <sheetName val="Inventory Analysis"/>
      <sheetName val="Receivable Analysis"/>
      <sheetName val="Employee Roster"/>
      <sheetName val="Progress Billings"/>
      <sheetName val="Top 10 Customers"/>
      <sheetName val="Top 10 Suppliers"/>
      <sheetName val=" Property &amp; Equipment Detail"/>
      <sheetName val="Prepaids &amp; Other Assets"/>
      <sheetName val="Accrued Liabilities"/>
      <sheetName val="Sales &amp; GP by Product Hierarchy"/>
      <sheetName val="Inventory by Product Hierarchy"/>
      <sheetName val=" Property &amp; Equipment (USD)"/>
      <sheetName val="Sample Trial Balance"/>
    </sheetNames>
    <sheetDataSet>
      <sheetData sheetId="0" refreshError="1"/>
      <sheetData sheetId="1" refreshError="1"/>
      <sheetData sheetId="2" refreshError="1">
        <row r="5">
          <cell r="D5" t="str">
            <v>Ultrak (Asia Pacific) Pty Ltd</v>
          </cell>
        </row>
        <row r="8">
          <cell r="F8">
            <v>3734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SUMMARY"/>
      <sheetName val="PL YTD"/>
      <sheetName val="SALES-1"/>
      <sheetName val="SALES-2"/>
      <sheetName val="MGN"/>
      <sheetName val="WCAP"/>
      <sheetName val="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Overview "/>
      <sheetName val="Bank Confirmations"/>
      <sheetName val="Testing of Bank Reconciliations"/>
      <sheetName val="Additive Items Testing"/>
      <sheetName val="Subtractive Items Testing"/>
      <sheetName val="Testing FX Balances"/>
      <sheetName val="Tickmarks"/>
      <sheetName val="Hide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7">
          <cell r="A17" t="str">
            <v xml:space="preserve">Based on the procedures performed we conclude the required assurance has been obtained and NO misstatements have been identified. </v>
          </cell>
        </row>
        <row r="18">
          <cell r="A18" t="str">
            <v xml:space="preserve">Based on the procedures performed we conclude the required assurance has been obtained and misstatements have been identified. </v>
          </cell>
        </row>
        <row r="19">
          <cell r="A19" t="str">
            <v xml:space="preserve">Based on the procedures performed we conclude the required assurance has been obtained and material misstatements have been identified. 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T2"/>
      <sheetName val="T3"/>
      <sheetName val="T4"/>
      <sheetName val="T5"/>
      <sheetName val="Bases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C2" t="str">
            <v>Autre placement interne</v>
          </cell>
          <cell r="D2" t="str">
            <v>Other internal Deposit</v>
          </cell>
          <cell r="E2" t="str">
            <v>PI99</v>
          </cell>
        </row>
        <row r="3">
          <cell r="C3" t="str">
            <v>Compte bancaire dans Cash Pooling avec le Groupe</v>
          </cell>
          <cell r="D3" t="str">
            <v>Bank account in a Cash Pooling with the Group</v>
          </cell>
          <cell r="E3" t="str">
            <v>PI03</v>
          </cell>
        </row>
        <row r="4">
          <cell r="C4" t="str">
            <v>Compte courant interne</v>
          </cell>
          <cell r="D4" t="str">
            <v>Internal Current Account</v>
          </cell>
          <cell r="E4" t="str">
            <v>PI02</v>
          </cell>
        </row>
        <row r="5">
          <cell r="C5" t="str">
            <v>Prêt à Terme (interne)</v>
          </cell>
          <cell r="D5" t="str">
            <v>Internal Term Deposit</v>
          </cell>
          <cell r="E5" t="str">
            <v>PI01</v>
          </cell>
        </row>
        <row r="6">
          <cell r="C6" t="str">
            <v>Autre obligation publique</v>
          </cell>
          <cell r="D6" t="str">
            <v>Other Public Bond</v>
          </cell>
          <cell r="E6" t="str">
            <v>PE07</v>
          </cell>
        </row>
        <row r="7">
          <cell r="C7" t="str">
            <v>Autre placement externe</v>
          </cell>
          <cell r="D7" t="str">
            <v>Other external Deposit</v>
          </cell>
          <cell r="E7" t="str">
            <v>PE99</v>
          </cell>
        </row>
        <row r="8">
          <cell r="C8" t="str">
            <v>Bon d'Etat</v>
          </cell>
          <cell r="D8" t="str">
            <v>State Bond</v>
          </cell>
          <cell r="E8" t="str">
            <v>PE05</v>
          </cell>
        </row>
        <row r="9">
          <cell r="C9" t="str">
            <v>Bon de Caisse</v>
          </cell>
          <cell r="D9" t="str">
            <v>Bons de Caisse</v>
          </cell>
          <cell r="E9" t="str">
            <v>PE09</v>
          </cell>
        </row>
        <row r="10">
          <cell r="C10" t="str">
            <v>Bon du Trésor</v>
          </cell>
          <cell r="D10" t="str">
            <v>Treasury bill</v>
          </cell>
          <cell r="E10" t="str">
            <v>PE10</v>
          </cell>
        </row>
        <row r="11">
          <cell r="C11" t="str">
            <v>Compte bancaire rémunéré</v>
          </cell>
          <cell r="D11" t="str">
            <v>Earning interest Bank account</v>
          </cell>
          <cell r="E11" t="str">
            <v>PE02</v>
          </cell>
        </row>
        <row r="12">
          <cell r="C12" t="str">
            <v>Dépôt à Terme (externe)</v>
          </cell>
          <cell r="D12" t="str">
            <v>Bank Deposit</v>
          </cell>
          <cell r="E12" t="str">
            <v>PE01</v>
          </cell>
        </row>
        <row r="13">
          <cell r="C13" t="str">
            <v>Obligation privée</v>
          </cell>
          <cell r="D13" t="str">
            <v>Private Bond</v>
          </cell>
          <cell r="E13" t="str">
            <v>PE06</v>
          </cell>
        </row>
        <row r="14">
          <cell r="C14" t="str">
            <v>Papier Commercial</v>
          </cell>
          <cell r="D14" t="str">
            <v>Commercial Paper</v>
          </cell>
          <cell r="E14" t="str">
            <v>PE04</v>
          </cell>
        </row>
        <row r="15">
          <cell r="C15" t="str">
            <v>Placement au jour le jour (Overnight)</v>
          </cell>
          <cell r="D15" t="str">
            <v>Overnight</v>
          </cell>
          <cell r="E15" t="str">
            <v>PE03</v>
          </cell>
        </row>
        <row r="16">
          <cell r="C16" t="str">
            <v>REPO</v>
          </cell>
          <cell r="D16" t="str">
            <v>REPO</v>
          </cell>
          <cell r="E16" t="str">
            <v>PE08</v>
          </cell>
        </row>
        <row r="17">
          <cell r="C17" t="str">
            <v>-</v>
          </cell>
          <cell r="D17" t="str">
            <v>-</v>
          </cell>
          <cell r="E17" t="str">
            <v>-</v>
          </cell>
        </row>
        <row r="18">
          <cell r="C18" t="str">
            <v>-</v>
          </cell>
          <cell r="D18" t="str">
            <v>-</v>
          </cell>
          <cell r="E18" t="str">
            <v>-</v>
          </cell>
        </row>
        <row r="19">
          <cell r="C19" t="str">
            <v>-</v>
          </cell>
          <cell r="D19" t="str">
            <v>-</v>
          </cell>
          <cell r="E19" t="str">
            <v>-</v>
          </cell>
        </row>
        <row r="20">
          <cell r="C20" t="str">
            <v>-</v>
          </cell>
          <cell r="D20" t="str">
            <v>-</v>
          </cell>
          <cell r="E20" t="str">
            <v>-</v>
          </cell>
        </row>
        <row r="21">
          <cell r="C21" t="str">
            <v>-</v>
          </cell>
          <cell r="D21" t="str">
            <v>-</v>
          </cell>
          <cell r="E21" t="str">
            <v>-</v>
          </cell>
        </row>
        <row r="22">
          <cell r="C22" t="str">
            <v>-</v>
          </cell>
          <cell r="D22" t="str">
            <v>-</v>
          </cell>
          <cell r="E22" t="str">
            <v>-</v>
          </cell>
        </row>
        <row r="23">
          <cell r="C23" t="str">
            <v>-</v>
          </cell>
          <cell r="D23" t="str">
            <v>-</v>
          </cell>
          <cell r="E23" t="str">
            <v>-</v>
          </cell>
        </row>
        <row r="24">
          <cell r="C24" t="str">
            <v>-</v>
          </cell>
          <cell r="D24" t="str">
            <v>-</v>
          </cell>
          <cell r="E24" t="str">
            <v>-</v>
          </cell>
        </row>
        <row r="25">
          <cell r="C25" t="str">
            <v>-</v>
          </cell>
          <cell r="D25" t="str">
            <v>-</v>
          </cell>
          <cell r="E25" t="str">
            <v>-</v>
          </cell>
        </row>
        <row r="26">
          <cell r="C26" t="str">
            <v>-</v>
          </cell>
          <cell r="D26" t="str">
            <v>-</v>
          </cell>
          <cell r="E26" t="str">
            <v>-</v>
          </cell>
        </row>
        <row r="27">
          <cell r="C27" t="str">
            <v>-</v>
          </cell>
          <cell r="D27" t="str">
            <v>-</v>
          </cell>
          <cell r="E27" t="str">
            <v>-</v>
          </cell>
        </row>
        <row r="28">
          <cell r="C28" t="str">
            <v>-</v>
          </cell>
          <cell r="D28" t="str">
            <v>-</v>
          </cell>
          <cell r="E28" t="str">
            <v>-</v>
          </cell>
        </row>
        <row r="29">
          <cell r="C29" t="str">
            <v>Autre emprunt interne</v>
          </cell>
          <cell r="D29" t="str">
            <v>Other internal Borrowing</v>
          </cell>
          <cell r="E29" t="str">
            <v>DI99</v>
          </cell>
        </row>
        <row r="30">
          <cell r="C30" t="str">
            <v>Découvert bancaire dans un Cash Pooling du Groupe</v>
          </cell>
          <cell r="D30" t="str">
            <v>Overdraft on Bank account in Group Cash Pooling</v>
          </cell>
          <cell r="E30" t="str">
            <v>DI01</v>
          </cell>
        </row>
        <row r="31">
          <cell r="C31" t="str">
            <v>Emprunt à Terme interne</v>
          </cell>
          <cell r="D31" t="str">
            <v>Internal Term borrowing</v>
          </cell>
          <cell r="E31" t="str">
            <v>DI03</v>
          </cell>
        </row>
        <row r="32">
          <cell r="C32" t="str">
            <v>Emprunt en compte courant interne</v>
          </cell>
          <cell r="D32" t="str">
            <v>Borrowing on Internal Current Account</v>
          </cell>
          <cell r="E32" t="str">
            <v>DI02</v>
          </cell>
        </row>
        <row r="33">
          <cell r="C33" t="str">
            <v>Autre emprunt externe</v>
          </cell>
          <cell r="D33" t="str">
            <v>Other external debt</v>
          </cell>
          <cell r="E33" t="str">
            <v>DE99</v>
          </cell>
        </row>
        <row r="34">
          <cell r="C34" t="str">
            <v>Découvert bancaire</v>
          </cell>
          <cell r="D34" t="str">
            <v>Overdraft on Bank account</v>
          </cell>
          <cell r="E34" t="str">
            <v>DE01</v>
          </cell>
        </row>
        <row r="35">
          <cell r="C35" t="str">
            <v>Emprunt bancaire</v>
          </cell>
          <cell r="D35" t="str">
            <v>Bank debt</v>
          </cell>
          <cell r="E35" t="str">
            <v>DE02</v>
          </cell>
        </row>
        <row r="36">
          <cell r="C36" t="str">
            <v>Tirage sur ligne de crédit</v>
          </cell>
          <cell r="D36" t="str">
            <v>Drawing on Credit Line</v>
          </cell>
          <cell r="E36" t="str">
            <v>DE03</v>
          </cell>
        </row>
        <row r="37">
          <cell r="C37" t="str">
            <v>-</v>
          </cell>
          <cell r="D37" t="str">
            <v>-</v>
          </cell>
          <cell r="E37" t="str">
            <v>-</v>
          </cell>
        </row>
        <row r="38">
          <cell r="C38" t="str">
            <v>-</v>
          </cell>
          <cell r="D38" t="str">
            <v>-</v>
          </cell>
          <cell r="E38" t="str">
            <v>-</v>
          </cell>
        </row>
        <row r="39">
          <cell r="C39" t="str">
            <v>-</v>
          </cell>
          <cell r="D39" t="str">
            <v>-</v>
          </cell>
          <cell r="E39" t="str">
            <v>-</v>
          </cell>
        </row>
        <row r="40">
          <cell r="C40" t="str">
            <v>-</v>
          </cell>
          <cell r="D40" t="str">
            <v>-</v>
          </cell>
          <cell r="E40" t="str">
            <v>-</v>
          </cell>
        </row>
        <row r="41">
          <cell r="C41" t="str">
            <v>-</v>
          </cell>
          <cell r="D41" t="str">
            <v>-</v>
          </cell>
          <cell r="E41" t="str">
            <v>-</v>
          </cell>
        </row>
        <row r="42">
          <cell r="C42" t="str">
            <v>-</v>
          </cell>
          <cell r="D42" t="str">
            <v>-</v>
          </cell>
          <cell r="E42" t="str">
            <v>-</v>
          </cell>
        </row>
        <row r="43">
          <cell r="C43" t="str">
            <v>-</v>
          </cell>
          <cell r="D43" t="str">
            <v>-</v>
          </cell>
          <cell r="E43" t="str">
            <v>-</v>
          </cell>
        </row>
        <row r="44">
          <cell r="C44" t="str">
            <v>-</v>
          </cell>
          <cell r="D44" t="str">
            <v>-</v>
          </cell>
          <cell r="E44" t="str">
            <v>-</v>
          </cell>
        </row>
        <row r="45">
          <cell r="C45" t="str">
            <v>-</v>
          </cell>
          <cell r="D45" t="str">
            <v>-</v>
          </cell>
          <cell r="E45" t="str">
            <v>-</v>
          </cell>
        </row>
        <row r="46">
          <cell r="C46" t="str">
            <v>-</v>
          </cell>
          <cell r="D46" t="str">
            <v>-</v>
          </cell>
          <cell r="E46" t="str">
            <v>-</v>
          </cell>
        </row>
        <row r="47">
          <cell r="C47" t="str">
            <v>-</v>
          </cell>
          <cell r="D47" t="str">
            <v>-</v>
          </cell>
          <cell r="E47" t="str">
            <v>-</v>
          </cell>
        </row>
        <row r="48">
          <cell r="C48" t="str">
            <v>-</v>
          </cell>
          <cell r="D48" t="str">
            <v>-</v>
          </cell>
          <cell r="E48" t="str">
            <v>-</v>
          </cell>
        </row>
        <row r="49">
          <cell r="C49" t="str">
            <v>-</v>
          </cell>
          <cell r="D49" t="str">
            <v>-</v>
          </cell>
          <cell r="E49" t="str">
            <v>-</v>
          </cell>
        </row>
        <row r="148">
          <cell r="B148" t="str">
            <v>EUR</v>
          </cell>
          <cell r="C148">
            <v>1</v>
          </cell>
        </row>
        <row r="149">
          <cell r="B149" t="str">
            <v>ROL</v>
          </cell>
          <cell r="C149">
            <v>41135</v>
          </cell>
        </row>
        <row r="150">
          <cell r="B150" t="str">
            <v>USD</v>
          </cell>
          <cell r="C150">
            <v>1.2408999999999999</v>
          </cell>
        </row>
      </sheetData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Reze"/>
      <sheetName val="Repo"/>
      <sheetName val="Note"/>
      <sheetName val="Remf"/>
      <sheetName val="Relo"/>
      <sheetName val="Plsta"/>
      <sheetName val="Bsit"/>
      <sheetName val="Plsum"/>
      <sheetName val="Plgru"/>
      <sheetName val="Plrap"/>
      <sheetName val="Provi"/>
      <sheetName val="CF2001"/>
      <sheetName val="cashflow(2)"/>
      <sheetName val="Cash"/>
      <sheetName val="IdxUsd"/>
      <sheetName val="StatDoua"/>
      <sheetName val="DinMF"/>
      <sheetName val="V1 20 Average monthly salary"/>
      <sheetName val="F2 100 - TB@31.12.2009"/>
      <sheetName val="F2 110 - Monthly P&amp;L@31.12.2009"/>
      <sheetName val="CEG BMI"/>
      <sheetName val="Inflatie"/>
      <sheetName val="Statutory Acc"/>
      <sheetName val="CrossTable"/>
      <sheetName val="chelt"/>
      <sheetName val="Lead schedules 2000"/>
      <sheetName val="V1_20_Average_monthly_salary"/>
      <sheetName val="F2_100_-_TB@31_12_2009"/>
      <sheetName val="F2_110_-_Monthly_P&amp;L@31_12_2009"/>
      <sheetName val="CEG_BMI"/>
      <sheetName val="Statutory_Acc"/>
      <sheetName val="V1_20_Average_monthly_salary1"/>
      <sheetName val="F2_100_-_TB@31_12_20091"/>
      <sheetName val="F2_110_-_Monthly_P&amp;L@31_12_2001"/>
      <sheetName val="CEG_BMI1"/>
      <sheetName val="Statutory_Acc1"/>
      <sheetName val="Lead_schedules_2000"/>
      <sheetName val="V1_20_Average_monthly_salary2"/>
      <sheetName val="F2_100_-_TB@31_12_20092"/>
      <sheetName val="F2_110_-_Monthly_P&amp;L@31_12_2002"/>
      <sheetName val="CEG_BMI2"/>
      <sheetName val="Statutory_Acc2"/>
      <sheetName val="Lead_schedules_20001"/>
      <sheetName val="V1_20_Average_monthly_salary3"/>
      <sheetName val="F2_100_-_TB@31_12_20093"/>
      <sheetName val="F2_110_-_Monthly_P&amp;L@31_12_2003"/>
      <sheetName val="CEG_BMI3"/>
      <sheetName val="Statutory_Acc3"/>
      <sheetName val="Lead_schedules_20002"/>
      <sheetName val="V1_20_Average_monthly_salary4"/>
      <sheetName val="F2_100_-_TB@31_12_20094"/>
      <sheetName val="F2_110_-_Monthly_P&amp;L@31_12_2004"/>
      <sheetName val="CEG_BMI4"/>
      <sheetName val="Statutory_Acc4"/>
      <sheetName val="Lead_schedules_20003"/>
      <sheetName val="V1_20_Average_monthly_salary5"/>
      <sheetName val="F2_100_-_TB@31_12_20095"/>
      <sheetName val="F2_110_-_Monthly_P&amp;L@31_12_2005"/>
      <sheetName val="CEG_BMI5"/>
      <sheetName val="Statutory_Acc5"/>
      <sheetName val="Lead_schedules_20004"/>
      <sheetName val="FA 31dec"/>
      <sheetName val="Invest 31Dec"/>
      <sheetName val="CF"/>
      <sheetName val="Consolidation"/>
      <sheetName val="Data Carlsrom"/>
      <sheetName val="Data UR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"/>
      <sheetName val="Contract others"/>
      <sheetName val="Contract profit centres"/>
      <sheetName val="Contract P&amp;L"/>
      <sheetName val="Details"/>
      <sheetName val="works"/>
      <sheetName val="P&amp;L"/>
      <sheetName val="bilant"/>
      <sheetName val="bal-sheet"/>
      <sheetName val="bs-ias"/>
      <sheetName val="IAS-BS"/>
      <sheetName val="CF"/>
      <sheetName val="ratio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B4" t="str">
            <v>A.  PROFIT &amp; LOSS STATEMENT in EURO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1000000"/>
      <sheetName val="Cover Sheet"/>
      <sheetName val="Historical Data"/>
      <sheetName val="Ratio Analysis"/>
      <sheetName val="MD&amp;A - Actual vs. Budget"/>
      <sheetName val="MD&amp;A - Actual vs. Prior"/>
      <sheetName val="Detailed Expenses"/>
      <sheetName val="Inventory Analysis"/>
      <sheetName val="Receivable Analysis"/>
      <sheetName val="Employee Roster"/>
      <sheetName val="Progress Billings"/>
      <sheetName val="Top 10 Customers"/>
      <sheetName val="Top 10 Suppliers"/>
      <sheetName val=" Property &amp; Equipment Detail"/>
      <sheetName val="Prepaids &amp; Other Assets"/>
      <sheetName val="Accrued Liabilities"/>
      <sheetName val="Sales &amp; GP by Product Hierarchy"/>
      <sheetName val="Inventory by Product Hierarchy"/>
      <sheetName val=" Property &amp; Equipment (USD)"/>
      <sheetName val="Sample Trial Balance"/>
    </sheetNames>
    <sheetDataSet>
      <sheetData sheetId="0"/>
      <sheetData sheetId="1"/>
      <sheetData sheetId="2" refreshError="1">
        <row r="8">
          <cell r="F8">
            <v>37346</v>
          </cell>
        </row>
        <row r="12">
          <cell r="F12" t="str">
            <v>EUR</v>
          </cell>
        </row>
        <row r="15">
          <cell r="F15">
            <v>1.14948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Summary"/>
      <sheetName val="Balance Sheet"/>
      <sheetName val="Income Statement"/>
      <sheetName val="Ratios"/>
      <sheetName val="Graphs"/>
      <sheetName val="Graphs Data"/>
      <sheetName val="Other Analytical Procedures"/>
      <sheetName val="Tickmarks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Liquidity"/>
      <sheetName val="Profitability"/>
      <sheetName val="Leverage"/>
      <sheetName val="Other Analytical Proc."/>
      <sheetName val="TB As2"/>
      <sheetName val="TB 2002"/>
      <sheetName val="Help"/>
      <sheetName val="Tickmark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STOK"/>
      <sheetName val="IMALAT"/>
      <sheetName val="KAR-ZARAR"/>
      <sheetName val="MATRIX"/>
      <sheetName val="MALI TABLOLAR"/>
      <sheetName val="FARK"/>
      <sheetName val="AKREDETIF"/>
      <sheetName val="IMHA URUN"/>
      <sheetName val="T ACCOUNTS"/>
      <sheetName val="SMMTABLOSU"/>
      <sheetName val="Sheet1"/>
      <sheetName val="FLAGY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+C"/>
      <sheetName val="USD"/>
      <sheetName val="USD_2"/>
      <sheetName val="1999, Plan"/>
    </sheetNames>
    <sheetDataSet>
      <sheetData sheetId="0" refreshError="1">
        <row r="1">
          <cell r="B1">
            <v>12</v>
          </cell>
        </row>
        <row r="2">
          <cell r="B2">
            <v>2000</v>
          </cell>
        </row>
      </sheetData>
      <sheetData sheetId="1" refreshError="1">
        <row r="12">
          <cell r="C12">
            <v>580</v>
          </cell>
          <cell r="E12">
            <v>451</v>
          </cell>
          <cell r="F12">
            <v>0.28603104212860309</v>
          </cell>
          <cell r="G12">
            <v>967</v>
          </cell>
          <cell r="I12">
            <v>693</v>
          </cell>
          <cell r="J12">
            <v>0.39538239538239539</v>
          </cell>
          <cell r="K12">
            <v>940</v>
          </cell>
          <cell r="M12">
            <v>1016</v>
          </cell>
          <cell r="N12">
            <v>-7.4803149606299218E-2</v>
          </cell>
          <cell r="O12">
            <v>949</v>
          </cell>
          <cell r="Q12">
            <v>1075</v>
          </cell>
          <cell r="R12">
            <v>-0.1172093023255814</v>
          </cell>
          <cell r="S12">
            <v>833</v>
          </cell>
          <cell r="T12">
            <v>-1</v>
          </cell>
          <cell r="U12">
            <v>1023</v>
          </cell>
          <cell r="V12">
            <v>-0.18572825024437928</v>
          </cell>
          <cell r="W12">
            <v>797</v>
          </cell>
          <cell r="Y12">
            <v>732</v>
          </cell>
          <cell r="Z12">
            <v>8.8797814207650275E-2</v>
          </cell>
          <cell r="AA12">
            <v>611</v>
          </cell>
          <cell r="AC12">
            <v>651</v>
          </cell>
          <cell r="AD12">
            <v>-6.1443932411674347E-2</v>
          </cell>
          <cell r="AE12">
            <v>755</v>
          </cell>
          <cell r="AF12">
            <v>1</v>
          </cell>
          <cell r="AG12">
            <v>805</v>
          </cell>
          <cell r="AH12">
            <v>-6.2111801242236024E-2</v>
          </cell>
          <cell r="AI12">
            <v>814</v>
          </cell>
          <cell r="AK12">
            <v>1044</v>
          </cell>
          <cell r="AL12">
            <v>-0.22030651340996169</v>
          </cell>
          <cell r="AM12">
            <v>885</v>
          </cell>
          <cell r="AO12">
            <v>1099</v>
          </cell>
          <cell r="AP12">
            <v>-0.19472247497725204</v>
          </cell>
          <cell r="AQ12">
            <v>1043</v>
          </cell>
          <cell r="AR12">
            <v>1</v>
          </cell>
          <cell r="AS12">
            <v>1056</v>
          </cell>
          <cell r="AT12">
            <v>-1.231060606060606E-2</v>
          </cell>
          <cell r="AU12">
            <v>978</v>
          </cell>
          <cell r="AW12">
            <v>841</v>
          </cell>
          <cell r="AX12">
            <v>0.16290130796670629</v>
          </cell>
          <cell r="AY12">
            <v>10152</v>
          </cell>
          <cell r="BA12">
            <v>10486</v>
          </cell>
          <cell r="BB12">
            <v>-3.1851993133702079E-2</v>
          </cell>
        </row>
        <row r="13">
          <cell r="C13">
            <v>-262</v>
          </cell>
          <cell r="E13">
            <v>-253</v>
          </cell>
          <cell r="F13">
            <v>3.5573122529644272E-2</v>
          </cell>
          <cell r="G13">
            <v>-420</v>
          </cell>
          <cell r="I13">
            <v>-331</v>
          </cell>
          <cell r="J13">
            <v>0.26888217522658608</v>
          </cell>
          <cell r="K13">
            <v>-424</v>
          </cell>
          <cell r="M13">
            <v>-479</v>
          </cell>
          <cell r="N13">
            <v>-0.11482254697286012</v>
          </cell>
          <cell r="O13">
            <v>-429</v>
          </cell>
          <cell r="Q13">
            <v>-548</v>
          </cell>
          <cell r="R13">
            <v>-0.21715328467153286</v>
          </cell>
          <cell r="S13">
            <v>-356</v>
          </cell>
          <cell r="U13">
            <v>-486</v>
          </cell>
          <cell r="V13">
            <v>-0.26748971193415638</v>
          </cell>
          <cell r="W13">
            <v>-350</v>
          </cell>
          <cell r="Y13">
            <v>-337</v>
          </cell>
          <cell r="Z13">
            <v>3.857566765578635E-2</v>
          </cell>
          <cell r="AA13">
            <v>-274</v>
          </cell>
          <cell r="AC13">
            <v>-374</v>
          </cell>
          <cell r="AD13">
            <v>-0.26737967914438504</v>
          </cell>
          <cell r="AE13">
            <v>-330</v>
          </cell>
          <cell r="AG13">
            <v>-373</v>
          </cell>
          <cell r="AH13">
            <v>-0.11528150134048257</v>
          </cell>
          <cell r="AI13">
            <v>-367</v>
          </cell>
          <cell r="AK13">
            <v>-468</v>
          </cell>
          <cell r="AL13">
            <v>-0.21581196581196582</v>
          </cell>
          <cell r="AM13">
            <v>-403</v>
          </cell>
          <cell r="AO13">
            <v>-536</v>
          </cell>
          <cell r="AP13">
            <v>-0.24813432835820895</v>
          </cell>
          <cell r="AQ13">
            <v>-481</v>
          </cell>
          <cell r="AS13">
            <v>-481</v>
          </cell>
          <cell r="AT13">
            <v>0</v>
          </cell>
          <cell r="AU13">
            <v>-459</v>
          </cell>
          <cell r="AW13">
            <v>-432</v>
          </cell>
          <cell r="AX13">
            <v>6.25E-2</v>
          </cell>
          <cell r="AY13">
            <v>-4555</v>
          </cell>
          <cell r="BA13">
            <v>-5098</v>
          </cell>
          <cell r="BB13">
            <v>-0.10651235778736759</v>
          </cell>
        </row>
        <row r="14">
          <cell r="C14">
            <v>318</v>
          </cell>
          <cell r="E14">
            <v>198</v>
          </cell>
          <cell r="F14">
            <v>0.60606060606060608</v>
          </cell>
          <cell r="G14">
            <v>547</v>
          </cell>
          <cell r="I14">
            <v>362</v>
          </cell>
          <cell r="J14">
            <v>0.51104972375690605</v>
          </cell>
          <cell r="K14">
            <v>516</v>
          </cell>
          <cell r="M14">
            <v>537</v>
          </cell>
          <cell r="N14">
            <v>-3.9106145251396648E-2</v>
          </cell>
          <cell r="O14">
            <v>520</v>
          </cell>
          <cell r="Q14">
            <v>527</v>
          </cell>
          <cell r="R14">
            <v>-1.3282732447817837E-2</v>
          </cell>
          <cell r="S14">
            <v>477</v>
          </cell>
          <cell r="U14">
            <v>537</v>
          </cell>
          <cell r="V14">
            <v>-0.11173184357541899</v>
          </cell>
          <cell r="W14">
            <v>447</v>
          </cell>
          <cell r="Y14">
            <v>395</v>
          </cell>
          <cell r="Z14">
            <v>0.13164556962025317</v>
          </cell>
          <cell r="AA14">
            <v>337</v>
          </cell>
          <cell r="AC14">
            <v>277</v>
          </cell>
          <cell r="AD14">
            <v>0.21660649819494585</v>
          </cell>
          <cell r="AE14">
            <v>425</v>
          </cell>
          <cell r="AG14">
            <v>432</v>
          </cell>
          <cell r="AH14">
            <v>-1.6203703703703703E-2</v>
          </cell>
          <cell r="AI14">
            <v>447</v>
          </cell>
          <cell r="AK14">
            <v>576</v>
          </cell>
          <cell r="AL14">
            <v>-0.22395833333333334</v>
          </cell>
          <cell r="AM14">
            <v>482</v>
          </cell>
          <cell r="AO14">
            <v>563</v>
          </cell>
          <cell r="AP14">
            <v>-0.14387211367673181</v>
          </cell>
          <cell r="AQ14">
            <v>562</v>
          </cell>
          <cell r="AS14">
            <v>575</v>
          </cell>
          <cell r="AT14">
            <v>-2.2608695652173914E-2</v>
          </cell>
          <cell r="AU14">
            <v>519</v>
          </cell>
          <cell r="AW14">
            <v>409</v>
          </cell>
          <cell r="AX14">
            <v>0.26894865525672373</v>
          </cell>
          <cell r="AY14">
            <v>5597</v>
          </cell>
          <cell r="BA14">
            <v>5388</v>
          </cell>
          <cell r="BB14">
            <v>3.878990348923534E-2</v>
          </cell>
        </row>
        <row r="15">
          <cell r="C15">
            <v>0.5482758620689655</v>
          </cell>
          <cell r="E15">
            <v>0.43902439024390244</v>
          </cell>
          <cell r="F15">
            <v>0.10925147182506306</v>
          </cell>
          <cell r="G15">
            <v>0.56566701137538777</v>
          </cell>
          <cell r="I15">
            <v>0.52236652236652237</v>
          </cell>
          <cell r="J15">
            <v>4.3300489008865406E-2</v>
          </cell>
          <cell r="K15">
            <v>0.54893617021276597</v>
          </cell>
          <cell r="M15">
            <v>0.52854330708661412</v>
          </cell>
          <cell r="N15">
            <v>2.039286312615185E-2</v>
          </cell>
          <cell r="O15">
            <v>0.54794520547945202</v>
          </cell>
          <cell r="Q15">
            <v>0.49023255813953487</v>
          </cell>
          <cell r="R15">
            <v>5.7712647339917156E-2</v>
          </cell>
          <cell r="S15">
            <v>0.57262905162064826</v>
          </cell>
          <cell r="U15">
            <v>0.52492668621700878</v>
          </cell>
          <cell r="V15">
            <v>4.770236540363948E-2</v>
          </cell>
          <cell r="W15">
            <v>0.56085319949811796</v>
          </cell>
          <cell r="Y15">
            <v>0.5396174863387978</v>
          </cell>
          <cell r="Z15">
            <v>2.1235713159320158E-2</v>
          </cell>
          <cell r="AA15">
            <v>0.55155482815057288</v>
          </cell>
          <cell r="AC15">
            <v>0.42549923195084488</v>
          </cell>
          <cell r="AD15">
            <v>0.126055596199728</v>
          </cell>
          <cell r="AE15">
            <v>0.5629139072847682</v>
          </cell>
          <cell r="AG15">
            <v>0.5366459627329192</v>
          </cell>
          <cell r="AH15">
            <v>2.6267944551848998E-2</v>
          </cell>
          <cell r="AI15">
            <v>0.5491400491400491</v>
          </cell>
          <cell r="AK15">
            <v>0.55172413793103448</v>
          </cell>
          <cell r="AL15">
            <v>-2.5840887909853727E-3</v>
          </cell>
          <cell r="AM15">
            <v>0.54463276836158192</v>
          </cell>
          <cell r="AO15">
            <v>0.51228389444949951</v>
          </cell>
          <cell r="AP15">
            <v>3.234887391208241E-2</v>
          </cell>
          <cell r="AQ15">
            <v>0.538830297219559</v>
          </cell>
          <cell r="AS15">
            <v>0.5445075757575758</v>
          </cell>
          <cell r="AT15">
            <v>-5.6772785380168056E-3</v>
          </cell>
          <cell r="AU15">
            <v>0.53067484662576692</v>
          </cell>
          <cell r="AW15">
            <v>0.48632580261593339</v>
          </cell>
          <cell r="AX15">
            <v>4.4349044009833527E-2</v>
          </cell>
          <cell r="AY15">
            <v>0.55131993695823478</v>
          </cell>
          <cell r="BA15">
            <v>0.5138279610909785</v>
          </cell>
          <cell r="BB15">
            <v>3.7491975867256278E-2</v>
          </cell>
        </row>
        <row r="16">
          <cell r="C16">
            <v>15</v>
          </cell>
          <cell r="E16">
            <v>0</v>
          </cell>
          <cell r="F16"/>
          <cell r="G16">
            <v>-13</v>
          </cell>
          <cell r="I16">
            <v>0</v>
          </cell>
          <cell r="J16"/>
          <cell r="K16">
            <v>50</v>
          </cell>
          <cell r="M16">
            <v>0</v>
          </cell>
          <cell r="N16"/>
          <cell r="O16">
            <v>-33</v>
          </cell>
          <cell r="Q16">
            <v>0</v>
          </cell>
          <cell r="R16"/>
          <cell r="S16">
            <v>16</v>
          </cell>
          <cell r="U16">
            <v>0</v>
          </cell>
          <cell r="V16"/>
          <cell r="W16">
            <v>-15</v>
          </cell>
          <cell r="Y16">
            <v>0</v>
          </cell>
          <cell r="Z16"/>
          <cell r="AA16">
            <v>-69</v>
          </cell>
          <cell r="AC16">
            <v>0</v>
          </cell>
          <cell r="AD16"/>
          <cell r="AE16">
            <v>9</v>
          </cell>
          <cell r="AG16">
            <v>0</v>
          </cell>
          <cell r="AH16"/>
          <cell r="AI16">
            <v>1</v>
          </cell>
          <cell r="AK16">
            <v>0</v>
          </cell>
          <cell r="AL16"/>
          <cell r="AM16">
            <v>-18</v>
          </cell>
          <cell r="AO16">
            <v>0</v>
          </cell>
          <cell r="AP16"/>
          <cell r="AQ16">
            <v>-11</v>
          </cell>
          <cell r="AS16">
            <v>0</v>
          </cell>
          <cell r="AT16"/>
          <cell r="AU16">
            <v>-80</v>
          </cell>
          <cell r="AW16">
            <v>0</v>
          </cell>
          <cell r="AX16"/>
          <cell r="AY16">
            <v>-148</v>
          </cell>
          <cell r="BA16">
            <v>0</v>
          </cell>
          <cell r="BB16"/>
        </row>
        <row r="17">
          <cell r="C17">
            <v>333</v>
          </cell>
          <cell r="E17">
            <v>198</v>
          </cell>
          <cell r="F17">
            <v>0.68181818181818177</v>
          </cell>
          <cell r="G17">
            <v>534</v>
          </cell>
          <cell r="I17">
            <v>362</v>
          </cell>
          <cell r="J17">
            <v>0.47513812154696133</v>
          </cell>
          <cell r="K17">
            <v>566</v>
          </cell>
          <cell r="M17">
            <v>537</v>
          </cell>
          <cell r="N17">
            <v>5.4003724394785846E-2</v>
          </cell>
          <cell r="O17">
            <v>487</v>
          </cell>
          <cell r="Q17">
            <v>527</v>
          </cell>
          <cell r="R17">
            <v>-7.5901328273244778E-2</v>
          </cell>
          <cell r="S17">
            <v>493</v>
          </cell>
          <cell r="U17">
            <v>537</v>
          </cell>
          <cell r="W17">
            <v>432</v>
          </cell>
          <cell r="Y17">
            <v>395</v>
          </cell>
          <cell r="AA17">
            <v>268</v>
          </cell>
          <cell r="AC17">
            <v>277</v>
          </cell>
          <cell r="AE17">
            <v>434</v>
          </cell>
          <cell r="AG17">
            <v>432</v>
          </cell>
          <cell r="AI17">
            <v>448</v>
          </cell>
          <cell r="AK17">
            <v>576</v>
          </cell>
          <cell r="AM17">
            <v>464</v>
          </cell>
          <cell r="AO17">
            <v>563</v>
          </cell>
          <cell r="AQ17">
            <v>551</v>
          </cell>
          <cell r="AS17">
            <v>575</v>
          </cell>
          <cell r="AU17">
            <v>439</v>
          </cell>
          <cell r="AW17">
            <v>409</v>
          </cell>
          <cell r="AY17">
            <v>5449</v>
          </cell>
          <cell r="BA17">
            <v>5388</v>
          </cell>
          <cell r="BB17">
            <v>1.1321455085374908E-2</v>
          </cell>
        </row>
        <row r="18">
          <cell r="C18">
            <v>0.57413793103448274</v>
          </cell>
          <cell r="E18">
            <v>0.43902439024390244</v>
          </cell>
          <cell r="F18">
            <v>0.1351135407905803</v>
          </cell>
          <cell r="G18">
            <v>0.55222337125129262</v>
          </cell>
          <cell r="I18">
            <v>0.52236652236652237</v>
          </cell>
          <cell r="J18">
            <v>2.9856848884770248E-2</v>
          </cell>
          <cell r="K18">
            <v>0.60212765957446812</v>
          </cell>
          <cell r="M18">
            <v>0.52854330708661412</v>
          </cell>
          <cell r="N18">
            <v>7.3584352487853999E-2</v>
          </cell>
          <cell r="O18">
            <v>0.51317175974710216</v>
          </cell>
          <cell r="Q18">
            <v>0.49023255813953487</v>
          </cell>
          <cell r="R18">
            <v>2.2939201607567294E-2</v>
          </cell>
          <cell r="S18">
            <v>0.59183673469387754</v>
          </cell>
          <cell r="U18">
            <v>0.52492668621700878</v>
          </cell>
          <cell r="V18">
            <v>6.6910048476868766E-2</v>
          </cell>
          <cell r="W18">
            <v>0.5420326223337516</v>
          </cell>
          <cell r="Y18">
            <v>0.5396174863387978</v>
          </cell>
          <cell r="Z18">
            <v>2.4151359949537987E-3</v>
          </cell>
          <cell r="AA18">
            <v>0.43862520458265142</v>
          </cell>
          <cell r="AC18">
            <v>0.42549923195084488</v>
          </cell>
          <cell r="AD18">
            <v>1.3125972631806537E-2</v>
          </cell>
          <cell r="AE18">
            <v>0.57483443708609272</v>
          </cell>
          <cell r="AG18">
            <v>0.5366459627329192</v>
          </cell>
          <cell r="AH18">
            <v>3.8188474353173518E-2</v>
          </cell>
          <cell r="AI18">
            <v>0.55036855036855037</v>
          </cell>
          <cell r="AK18">
            <v>0.55172413793103448</v>
          </cell>
          <cell r="AL18">
            <v>-1.3555875624841063E-3</v>
          </cell>
          <cell r="AM18">
            <v>0.52429378531073445</v>
          </cell>
          <cell r="AO18">
            <v>0.51228389444949951</v>
          </cell>
          <cell r="AP18">
            <v>1.200989086123494E-2</v>
          </cell>
          <cell r="AQ18">
            <v>0.52828379674017256</v>
          </cell>
          <cell r="AS18">
            <v>0.5445075757575758</v>
          </cell>
          <cell r="AT18">
            <v>-1.6223779017403239E-2</v>
          </cell>
          <cell r="AU18">
            <v>0.44887525562372188</v>
          </cell>
          <cell r="AW18">
            <v>0.48632580261593339</v>
          </cell>
          <cell r="AX18">
            <v>-3.7450546992211509E-2</v>
          </cell>
          <cell r="AY18">
            <v>0.53674152876280534</v>
          </cell>
          <cell r="BA18">
            <v>0.5138279610909785</v>
          </cell>
          <cell r="BB18">
            <v>2.291356767182684E-2</v>
          </cell>
        </row>
        <row r="19">
          <cell r="C19">
            <v>-102</v>
          </cell>
          <cell r="E19">
            <v>-150</v>
          </cell>
          <cell r="F19">
            <v>-0.32</v>
          </cell>
          <cell r="G19">
            <v>-156</v>
          </cell>
          <cell r="I19">
            <v>-132</v>
          </cell>
          <cell r="J19">
            <v>0.18181818181818182</v>
          </cell>
          <cell r="K19">
            <v>-129</v>
          </cell>
          <cell r="M19">
            <v>-136</v>
          </cell>
          <cell r="N19">
            <v>-5.1470588235294115E-2</v>
          </cell>
          <cell r="O19">
            <v>-160</v>
          </cell>
          <cell r="Q19">
            <v>-158</v>
          </cell>
          <cell r="R19">
            <v>1.2658227848101266E-2</v>
          </cell>
          <cell r="S19">
            <v>-123</v>
          </cell>
          <cell r="U19">
            <v>-132</v>
          </cell>
          <cell r="V19">
            <v>-6.8181818181818177E-2</v>
          </cell>
          <cell r="W19">
            <v>-139</v>
          </cell>
          <cell r="Y19">
            <v>-129</v>
          </cell>
          <cell r="Z19">
            <v>7.7519379844961239E-2</v>
          </cell>
          <cell r="AA19">
            <v>-110</v>
          </cell>
          <cell r="AC19">
            <v>-147</v>
          </cell>
          <cell r="AD19">
            <v>-0.25170068027210885</v>
          </cell>
          <cell r="AE19">
            <v>-114</v>
          </cell>
          <cell r="AF19">
            <v>-1</v>
          </cell>
          <cell r="AG19">
            <v>-131</v>
          </cell>
          <cell r="AH19">
            <v>-0.12977099236641221</v>
          </cell>
          <cell r="AI19">
            <v>-125</v>
          </cell>
          <cell r="AK19">
            <v>-149</v>
          </cell>
          <cell r="AL19">
            <v>-0.16107382550335569</v>
          </cell>
          <cell r="AM19">
            <v>-187</v>
          </cell>
          <cell r="AO19">
            <v>-152</v>
          </cell>
          <cell r="AP19">
            <v>0.23026315789473684</v>
          </cell>
          <cell r="AQ19">
            <v>-104</v>
          </cell>
          <cell r="AS19">
            <v>-128</v>
          </cell>
          <cell r="AT19">
            <v>-0.1875</v>
          </cell>
          <cell r="AU19">
            <v>-361</v>
          </cell>
          <cell r="AW19">
            <v>-128</v>
          </cell>
          <cell r="AX19">
            <v>1.8203125</v>
          </cell>
          <cell r="AY19">
            <v>-1810</v>
          </cell>
          <cell r="BA19">
            <v>-1672</v>
          </cell>
          <cell r="BB19">
            <v>8.2535885167464115E-2</v>
          </cell>
        </row>
        <row r="20">
          <cell r="C20">
            <v>-14</v>
          </cell>
          <cell r="E20">
            <v>-11</v>
          </cell>
          <cell r="F20">
            <v>0.27272727272727271</v>
          </cell>
          <cell r="G20">
            <v>-14</v>
          </cell>
          <cell r="I20">
            <v>-11</v>
          </cell>
          <cell r="J20">
            <v>0.27272727272727271</v>
          </cell>
          <cell r="K20">
            <v>-11</v>
          </cell>
          <cell r="M20">
            <v>-8</v>
          </cell>
          <cell r="N20">
            <v>0.375</v>
          </cell>
          <cell r="O20">
            <v>-15</v>
          </cell>
          <cell r="Q20">
            <v>-11</v>
          </cell>
          <cell r="R20">
            <v>0.36363636363636365</v>
          </cell>
          <cell r="S20">
            <v>-14</v>
          </cell>
          <cell r="U20">
            <v>-10</v>
          </cell>
          <cell r="V20">
            <v>0.4</v>
          </cell>
          <cell r="W20">
            <v>-10</v>
          </cell>
          <cell r="Y20">
            <v>-14</v>
          </cell>
          <cell r="Z20">
            <v>-0.2857142857142857</v>
          </cell>
          <cell r="AA20">
            <v>-14</v>
          </cell>
          <cell r="AC20">
            <v>-11</v>
          </cell>
          <cell r="AD20">
            <v>0.27272727272727271</v>
          </cell>
          <cell r="AE20">
            <v>-11</v>
          </cell>
          <cell r="AG20">
            <v>-10</v>
          </cell>
          <cell r="AH20">
            <v>0.1</v>
          </cell>
          <cell r="AI20">
            <v>-11</v>
          </cell>
          <cell r="AK20">
            <v>-9</v>
          </cell>
          <cell r="AL20">
            <v>0.22222222222222221</v>
          </cell>
          <cell r="AM20">
            <v>-14</v>
          </cell>
          <cell r="AO20">
            <v>-11</v>
          </cell>
          <cell r="AP20">
            <v>0.27272727272727271</v>
          </cell>
          <cell r="AQ20">
            <v>-14</v>
          </cell>
          <cell r="AS20">
            <v>-11</v>
          </cell>
          <cell r="AT20">
            <v>0.27272727272727271</v>
          </cell>
          <cell r="AU20">
            <v>-55</v>
          </cell>
          <cell r="AW20">
            <v>-8</v>
          </cell>
          <cell r="AX20">
            <v>5.875</v>
          </cell>
          <cell r="AY20">
            <v>-197</v>
          </cell>
          <cell r="BA20">
            <v>-125</v>
          </cell>
          <cell r="BB20">
            <v>0.57599999999999996</v>
          </cell>
        </row>
        <row r="21">
          <cell r="C21">
            <v>-63</v>
          </cell>
          <cell r="E21">
            <v>-93</v>
          </cell>
          <cell r="F21">
            <v>-0.32258064516129031</v>
          </cell>
          <cell r="G21">
            <v>-66</v>
          </cell>
          <cell r="I21">
            <v>-64</v>
          </cell>
          <cell r="J21">
            <v>3.125E-2</v>
          </cell>
          <cell r="K21">
            <v>-81</v>
          </cell>
          <cell r="M21">
            <v>-80</v>
          </cell>
          <cell r="N21">
            <v>1.2500000000000001E-2</v>
          </cell>
          <cell r="O21">
            <v>-96</v>
          </cell>
          <cell r="Q21">
            <v>-88</v>
          </cell>
          <cell r="R21">
            <v>9.0909090909090912E-2</v>
          </cell>
          <cell r="S21">
            <v>-81</v>
          </cell>
          <cell r="U21">
            <v>-100</v>
          </cell>
          <cell r="V21">
            <v>-0.19</v>
          </cell>
          <cell r="W21">
            <v>-75</v>
          </cell>
          <cell r="Y21">
            <v>-101</v>
          </cell>
          <cell r="Z21">
            <v>-0.25742574257425743</v>
          </cell>
          <cell r="AA21">
            <v>-100</v>
          </cell>
          <cell r="AC21">
            <v>-105</v>
          </cell>
          <cell r="AD21">
            <v>-4.7619047619047616E-2</v>
          </cell>
          <cell r="AE21">
            <v>-85</v>
          </cell>
          <cell r="AG21">
            <v>-88</v>
          </cell>
          <cell r="AH21">
            <v>-3.4090909090909088E-2</v>
          </cell>
          <cell r="AI21">
            <v>-80</v>
          </cell>
          <cell r="AK21">
            <v>-85</v>
          </cell>
          <cell r="AL21">
            <v>-5.8823529411764705E-2</v>
          </cell>
          <cell r="AM21">
            <v>-74</v>
          </cell>
          <cell r="AO21">
            <v>-107</v>
          </cell>
          <cell r="AP21">
            <v>-0.30841121495327101</v>
          </cell>
          <cell r="AQ21">
            <v>-123</v>
          </cell>
          <cell r="AS21">
            <v>-76</v>
          </cell>
          <cell r="AT21">
            <v>0.61842105263157898</v>
          </cell>
          <cell r="AU21">
            <v>-216</v>
          </cell>
          <cell r="AW21">
            <v>-72</v>
          </cell>
          <cell r="AX21">
            <v>2</v>
          </cell>
          <cell r="AY21">
            <v>-1140</v>
          </cell>
          <cell r="BA21">
            <v>-1059</v>
          </cell>
          <cell r="BB21">
            <v>7.6487252124645896E-2</v>
          </cell>
        </row>
        <row r="22">
          <cell r="C22">
            <v>-12</v>
          </cell>
          <cell r="E22">
            <v>0</v>
          </cell>
          <cell r="F22"/>
          <cell r="G22">
            <v>-19</v>
          </cell>
          <cell r="I22">
            <v>0</v>
          </cell>
          <cell r="J22"/>
          <cell r="K22">
            <v>-19</v>
          </cell>
          <cell r="M22">
            <v>0</v>
          </cell>
          <cell r="N22"/>
          <cell r="O22">
            <v>23</v>
          </cell>
          <cell r="Q22">
            <v>0</v>
          </cell>
          <cell r="R22"/>
          <cell r="S22">
            <v>-23</v>
          </cell>
          <cell r="U22">
            <v>0</v>
          </cell>
          <cell r="V22"/>
          <cell r="W22">
            <v>-24</v>
          </cell>
          <cell r="Y22">
            <v>0</v>
          </cell>
          <cell r="Z22"/>
          <cell r="AA22">
            <v>-5</v>
          </cell>
          <cell r="AC22">
            <v>0</v>
          </cell>
          <cell r="AD22"/>
          <cell r="AE22">
            <v>-23</v>
          </cell>
          <cell r="AG22">
            <v>0</v>
          </cell>
          <cell r="AH22"/>
          <cell r="AI22">
            <v>-10</v>
          </cell>
          <cell r="AK22">
            <v>0</v>
          </cell>
          <cell r="AL22"/>
          <cell r="AM22">
            <v>10</v>
          </cell>
          <cell r="AO22">
            <v>0</v>
          </cell>
          <cell r="AP22"/>
          <cell r="AQ22">
            <v>-50</v>
          </cell>
          <cell r="AS22">
            <v>0</v>
          </cell>
          <cell r="AT22"/>
          <cell r="AU22">
            <v>152</v>
          </cell>
          <cell r="AW22">
            <v>0</v>
          </cell>
          <cell r="AX22"/>
          <cell r="AY22">
            <v>0</v>
          </cell>
          <cell r="BA22">
            <v>0</v>
          </cell>
          <cell r="BB22"/>
        </row>
        <row r="23">
          <cell r="C23">
            <v>-60</v>
          </cell>
          <cell r="E23">
            <v>-7</v>
          </cell>
          <cell r="F23">
            <v>7.5714285714285712</v>
          </cell>
          <cell r="G23">
            <v>-65</v>
          </cell>
          <cell r="I23">
            <v>-6</v>
          </cell>
          <cell r="J23">
            <v>9.8333333333333339</v>
          </cell>
          <cell r="K23">
            <v>-62</v>
          </cell>
          <cell r="M23">
            <v>-5</v>
          </cell>
          <cell r="N23">
            <v>11.4</v>
          </cell>
          <cell r="O23">
            <v>-65</v>
          </cell>
          <cell r="Q23">
            <v>-5</v>
          </cell>
          <cell r="R23">
            <v>12</v>
          </cell>
          <cell r="S23">
            <v>-38</v>
          </cell>
          <cell r="U23">
            <v>-5</v>
          </cell>
          <cell r="V23">
            <v>6.6</v>
          </cell>
          <cell r="W23">
            <v>-15</v>
          </cell>
          <cell r="Y23">
            <v>-5</v>
          </cell>
          <cell r="Z23">
            <v>2</v>
          </cell>
          <cell r="AA23">
            <v>11</v>
          </cell>
          <cell r="AC23">
            <v>-4</v>
          </cell>
          <cell r="AD23">
            <v>-3.75</v>
          </cell>
          <cell r="AE23">
            <v>4</v>
          </cell>
          <cell r="AG23">
            <v>-5</v>
          </cell>
          <cell r="AH23">
            <v>-1.8</v>
          </cell>
          <cell r="AI23">
            <v>-19</v>
          </cell>
          <cell r="AK23">
            <v>-5</v>
          </cell>
          <cell r="AL23">
            <v>2.8</v>
          </cell>
          <cell r="AM23">
            <v>-14</v>
          </cell>
          <cell r="AO23">
            <v>-5</v>
          </cell>
          <cell r="AP23">
            <v>1.8</v>
          </cell>
          <cell r="AQ23">
            <v>1</v>
          </cell>
          <cell r="AS23">
            <v>-5</v>
          </cell>
          <cell r="AT23">
            <v>-1.2</v>
          </cell>
          <cell r="AU23">
            <v>223</v>
          </cell>
          <cell r="AW23">
            <v>-5</v>
          </cell>
          <cell r="AX23">
            <v>-45.6</v>
          </cell>
          <cell r="AY23">
            <v>-99</v>
          </cell>
          <cell r="BA23">
            <v>-62</v>
          </cell>
          <cell r="BB23">
            <v>0.59677419354838712</v>
          </cell>
        </row>
        <row r="24">
          <cell r="C24">
            <v>-251</v>
          </cell>
          <cell r="E24">
            <v>-261</v>
          </cell>
          <cell r="F24">
            <v>-3.8314176245210725E-2</v>
          </cell>
          <cell r="G24">
            <v>-320</v>
          </cell>
          <cell r="I24">
            <v>-213</v>
          </cell>
          <cell r="J24">
            <v>0.50234741784037562</v>
          </cell>
          <cell r="K24">
            <v>-302</v>
          </cell>
          <cell r="M24">
            <v>-229</v>
          </cell>
          <cell r="N24">
            <v>0.31877729257641924</v>
          </cell>
          <cell r="O24">
            <v>-313</v>
          </cell>
          <cell r="Q24">
            <v>-262</v>
          </cell>
          <cell r="R24">
            <v>0.19465648854961831</v>
          </cell>
          <cell r="S24">
            <v>-279</v>
          </cell>
          <cell r="U24">
            <v>-247</v>
          </cell>
          <cell r="V24">
            <v>0.12955465587044535</v>
          </cell>
          <cell r="W24">
            <v>-263</v>
          </cell>
          <cell r="Y24">
            <v>-249</v>
          </cell>
          <cell r="Z24">
            <v>5.6224899598393573E-2</v>
          </cell>
          <cell r="AA24">
            <v>-218</v>
          </cell>
          <cell r="AC24">
            <v>-267</v>
          </cell>
          <cell r="AD24">
            <v>-0.18352059925093633</v>
          </cell>
          <cell r="AE24">
            <v>-229</v>
          </cell>
          <cell r="AG24">
            <v>-234</v>
          </cell>
          <cell r="AH24">
            <v>-2.1367521367521368E-2</v>
          </cell>
          <cell r="AI24">
            <v>-245</v>
          </cell>
          <cell r="AK24">
            <v>-248</v>
          </cell>
          <cell r="AL24">
            <v>-1.2096774193548387E-2</v>
          </cell>
          <cell r="AM24">
            <v>-279</v>
          </cell>
          <cell r="AO24">
            <v>-275</v>
          </cell>
          <cell r="AP24">
            <v>1.4545454545454545E-2</v>
          </cell>
          <cell r="AQ24">
            <v>-290</v>
          </cell>
          <cell r="AS24">
            <v>-220</v>
          </cell>
          <cell r="AT24">
            <v>0.31818181818181818</v>
          </cell>
          <cell r="AU24">
            <v>-257</v>
          </cell>
          <cell r="AW24">
            <v>-213</v>
          </cell>
          <cell r="AX24">
            <v>0.20657276995305165</v>
          </cell>
          <cell r="AY24">
            <v>-3246</v>
          </cell>
          <cell r="BA24">
            <v>-2918</v>
          </cell>
          <cell r="BB24">
            <v>0.11240575736806031</v>
          </cell>
        </row>
        <row r="25">
          <cell r="C25">
            <v>82</v>
          </cell>
          <cell r="D25">
            <v>0</v>
          </cell>
          <cell r="E25">
            <v>-63</v>
          </cell>
          <cell r="F25">
            <v>-2.3015873015873014</v>
          </cell>
          <cell r="G25">
            <v>214</v>
          </cell>
          <cell r="H25">
            <v>0</v>
          </cell>
          <cell r="I25">
            <v>149</v>
          </cell>
          <cell r="J25">
            <v>0.43624161073825501</v>
          </cell>
          <cell r="K25">
            <v>264</v>
          </cell>
          <cell r="L25">
            <v>0</v>
          </cell>
          <cell r="M25">
            <v>308</v>
          </cell>
          <cell r="N25">
            <v>-0.14285714285714285</v>
          </cell>
          <cell r="O25">
            <v>174</v>
          </cell>
          <cell r="P25">
            <v>0</v>
          </cell>
          <cell r="Q25">
            <v>265</v>
          </cell>
          <cell r="R25">
            <v>-0.34339622641509432</v>
          </cell>
          <cell r="S25">
            <v>214</v>
          </cell>
          <cell r="T25">
            <v>0</v>
          </cell>
          <cell r="U25">
            <v>290</v>
          </cell>
          <cell r="V25">
            <v>-0.2620689655172414</v>
          </cell>
          <cell r="W25">
            <v>169</v>
          </cell>
          <cell r="X25">
            <v>0</v>
          </cell>
          <cell r="Y25">
            <v>146</v>
          </cell>
          <cell r="Z25">
            <v>0.15753424657534246</v>
          </cell>
          <cell r="AA25">
            <v>50</v>
          </cell>
          <cell r="AB25">
            <v>0</v>
          </cell>
          <cell r="AC25">
            <v>10</v>
          </cell>
          <cell r="AD25">
            <v>4</v>
          </cell>
          <cell r="AE25">
            <v>205</v>
          </cell>
          <cell r="AF25">
            <v>0</v>
          </cell>
          <cell r="AG25">
            <v>198</v>
          </cell>
          <cell r="AH25">
            <v>3.5353535353535352E-2</v>
          </cell>
          <cell r="AI25">
            <v>203</v>
          </cell>
          <cell r="AJ25">
            <v>0</v>
          </cell>
          <cell r="AK25">
            <v>328</v>
          </cell>
          <cell r="AL25">
            <v>-0.38109756097560976</v>
          </cell>
          <cell r="AM25">
            <v>185</v>
          </cell>
          <cell r="AN25">
            <v>0</v>
          </cell>
          <cell r="AO25">
            <v>288</v>
          </cell>
          <cell r="AP25">
            <v>-0.3576388888888889</v>
          </cell>
          <cell r="AQ25">
            <v>261</v>
          </cell>
          <cell r="AR25">
            <v>0</v>
          </cell>
          <cell r="AS25">
            <v>355</v>
          </cell>
          <cell r="AT25">
            <v>-0.26478873239436618</v>
          </cell>
          <cell r="AU25">
            <v>182</v>
          </cell>
          <cell r="AV25">
            <v>0</v>
          </cell>
          <cell r="AW25">
            <v>196</v>
          </cell>
          <cell r="AX25">
            <v>-7.1428571428571425E-2</v>
          </cell>
          <cell r="AY25">
            <v>2203</v>
          </cell>
          <cell r="AZ25">
            <v>0</v>
          </cell>
          <cell r="BA25">
            <v>2470</v>
          </cell>
          <cell r="BB25">
            <v>-0.10809716599190283</v>
          </cell>
        </row>
        <row r="26">
          <cell r="C26">
            <v>-28</v>
          </cell>
          <cell r="E26">
            <v>-34</v>
          </cell>
          <cell r="F26">
            <v>-0.17647058823529413</v>
          </cell>
          <cell r="G26">
            <v>-28</v>
          </cell>
          <cell r="I26">
            <v>-32</v>
          </cell>
          <cell r="J26">
            <v>-0.125</v>
          </cell>
          <cell r="K26">
            <v>-30</v>
          </cell>
          <cell r="M26">
            <v>-31</v>
          </cell>
          <cell r="N26">
            <v>-3.2258064516129031E-2</v>
          </cell>
          <cell r="O26">
            <v>-26</v>
          </cell>
          <cell r="Q26">
            <v>-29</v>
          </cell>
          <cell r="R26">
            <v>-0.10344827586206896</v>
          </cell>
          <cell r="S26">
            <v>-26</v>
          </cell>
          <cell r="U26">
            <v>-28</v>
          </cell>
          <cell r="V26">
            <v>-7.1428571428571425E-2</v>
          </cell>
          <cell r="W26">
            <v>-28</v>
          </cell>
          <cell r="Y26">
            <v>-27</v>
          </cell>
          <cell r="Z26">
            <v>3.7037037037037035E-2</v>
          </cell>
          <cell r="AA26">
            <v>-30</v>
          </cell>
          <cell r="AC26">
            <v>-28</v>
          </cell>
          <cell r="AD26">
            <v>7.1428571428571425E-2</v>
          </cell>
          <cell r="AE26">
            <v>-23</v>
          </cell>
          <cell r="AG26">
            <v>-27</v>
          </cell>
          <cell r="AH26">
            <v>-0.14814814814814814</v>
          </cell>
          <cell r="AI26">
            <v>-26</v>
          </cell>
          <cell r="AK26">
            <v>-27</v>
          </cell>
          <cell r="AL26">
            <v>-3.7037037037037035E-2</v>
          </cell>
          <cell r="AM26">
            <v>-20</v>
          </cell>
          <cell r="AO26">
            <v>-28</v>
          </cell>
          <cell r="AP26">
            <v>-0.2857142857142857</v>
          </cell>
          <cell r="AQ26">
            <v>-27</v>
          </cell>
          <cell r="AS26">
            <v>-27</v>
          </cell>
          <cell r="AT26">
            <v>0</v>
          </cell>
          <cell r="AU26">
            <v>-33</v>
          </cell>
          <cell r="AW26">
            <v>-27</v>
          </cell>
          <cell r="AX26">
            <v>0.22222222222222221</v>
          </cell>
          <cell r="AY26">
            <v>-325</v>
          </cell>
          <cell r="BA26">
            <v>-345</v>
          </cell>
          <cell r="BB26">
            <v>-5.7971014492753624E-2</v>
          </cell>
        </row>
        <row r="27">
          <cell r="C27">
            <v>54</v>
          </cell>
          <cell r="E27">
            <v>-97</v>
          </cell>
          <cell r="F27">
            <v>-1.5567010309278351</v>
          </cell>
          <cell r="G27">
            <v>186</v>
          </cell>
          <cell r="I27">
            <v>117</v>
          </cell>
          <cell r="J27">
            <v>0.58974358974358976</v>
          </cell>
          <cell r="K27">
            <v>234</v>
          </cell>
          <cell r="M27">
            <v>277</v>
          </cell>
          <cell r="N27">
            <v>-0.1552346570397112</v>
          </cell>
          <cell r="O27">
            <v>148</v>
          </cell>
          <cell r="Q27">
            <v>236</v>
          </cell>
          <cell r="R27">
            <v>-0.3728813559322034</v>
          </cell>
          <cell r="S27">
            <v>188</v>
          </cell>
          <cell r="U27">
            <v>262</v>
          </cell>
          <cell r="V27">
            <v>-0.28244274809160308</v>
          </cell>
          <cell r="W27">
            <v>141</v>
          </cell>
          <cell r="Y27">
            <v>119</v>
          </cell>
          <cell r="Z27">
            <v>0.18487394957983194</v>
          </cell>
          <cell r="AA27">
            <v>20</v>
          </cell>
          <cell r="AC27">
            <v>-18</v>
          </cell>
          <cell r="AD27">
            <v>-2.1111111111111112</v>
          </cell>
          <cell r="AE27">
            <v>182</v>
          </cell>
          <cell r="AG27">
            <v>171</v>
          </cell>
          <cell r="AH27">
            <v>6.4327485380116955E-2</v>
          </cell>
          <cell r="AI27">
            <v>177</v>
          </cell>
          <cell r="AK27">
            <v>301</v>
          </cell>
          <cell r="AL27">
            <v>-0.41196013289036543</v>
          </cell>
          <cell r="AM27">
            <v>165</v>
          </cell>
          <cell r="AO27">
            <v>260</v>
          </cell>
          <cell r="AP27">
            <v>-0.36538461538461536</v>
          </cell>
          <cell r="AQ27">
            <v>234</v>
          </cell>
          <cell r="AS27">
            <v>328</v>
          </cell>
          <cell r="AT27">
            <v>-0.28658536585365851</v>
          </cell>
          <cell r="AU27">
            <v>149</v>
          </cell>
          <cell r="AW27">
            <v>169</v>
          </cell>
          <cell r="AX27">
            <v>-0.11834319526627218</v>
          </cell>
          <cell r="AY27">
            <v>1878</v>
          </cell>
          <cell r="BA27">
            <v>2125</v>
          </cell>
          <cell r="BB27">
            <v>-0.11623529411764706</v>
          </cell>
        </row>
        <row r="28">
          <cell r="C28">
            <v>9.3103448275862075E-2</v>
          </cell>
          <cell r="E28">
            <v>-0.21507760532150777</v>
          </cell>
          <cell r="F28">
            <v>0.30818105359736986</v>
          </cell>
          <cell r="G28">
            <v>0.1923474663908997</v>
          </cell>
          <cell r="I28">
            <v>0.16883116883116883</v>
          </cell>
          <cell r="J28">
            <v>2.3516297559730864E-2</v>
          </cell>
          <cell r="K28">
            <v>0.24893617021276596</v>
          </cell>
          <cell r="M28">
            <v>0.27263779527559057</v>
          </cell>
          <cell r="N28">
            <v>-2.3701625062824611E-2</v>
          </cell>
          <cell r="O28">
            <v>0.15595363540569021</v>
          </cell>
          <cell r="Q28">
            <v>0.21953488372093025</v>
          </cell>
          <cell r="R28">
            <v>-6.3581248315240035E-2</v>
          </cell>
          <cell r="S28">
            <v>0.22569027611044418</v>
          </cell>
          <cell r="U28">
            <v>0.25610948191593352</v>
          </cell>
          <cell r="V28">
            <v>-3.0419205805489347E-2</v>
          </cell>
          <cell r="W28">
            <v>0.17691342534504392</v>
          </cell>
          <cell r="Y28">
            <v>0.16256830601092895</v>
          </cell>
          <cell r="Z28">
            <v>1.4345119334114975E-2</v>
          </cell>
          <cell r="AA28">
            <v>3.2733224222585927E-2</v>
          </cell>
          <cell r="AC28">
            <v>-2.7649769585253458E-2</v>
          </cell>
          <cell r="AD28">
            <v>6.0382993807839389E-2</v>
          </cell>
          <cell r="AE28">
            <v>0.24105960264900661</v>
          </cell>
          <cell r="AG28">
            <v>0.21242236024844721</v>
          </cell>
          <cell r="AH28">
            <v>2.8637242400559398E-2</v>
          </cell>
          <cell r="AI28">
            <v>0.21744471744471744</v>
          </cell>
          <cell r="AK28">
            <v>0.28831417624521072</v>
          </cell>
          <cell r="AL28">
            <v>-7.0869458800493279E-2</v>
          </cell>
          <cell r="AM28">
            <v>0.1864406779661017</v>
          </cell>
          <cell r="AO28">
            <v>0.23657870791628755</v>
          </cell>
          <cell r="AP28">
            <v>-5.0138029950185847E-2</v>
          </cell>
          <cell r="AQ28">
            <v>0.22435282837967402</v>
          </cell>
          <cell r="AS28">
            <v>0.31060606060606061</v>
          </cell>
          <cell r="AT28">
            <v>-8.6253232226386589E-2</v>
          </cell>
          <cell r="AU28">
            <v>0.15235173824130879</v>
          </cell>
          <cell r="AW28">
            <v>0.20095124851367419</v>
          </cell>
          <cell r="AX28">
            <v>-4.8599510272365393E-2</v>
          </cell>
          <cell r="AY28">
            <v>0.18498817966903072</v>
          </cell>
          <cell r="BA28">
            <v>0.20265115391951172</v>
          </cell>
          <cell r="BB28">
            <v>-1.7662974250480995E-2</v>
          </cell>
        </row>
        <row r="29">
          <cell r="C29">
            <v>7</v>
          </cell>
          <cell r="E29">
            <v>1</v>
          </cell>
          <cell r="F29">
            <v>6</v>
          </cell>
          <cell r="G29">
            <v>2</v>
          </cell>
          <cell r="I29">
            <v>2</v>
          </cell>
          <cell r="J29">
            <v>0</v>
          </cell>
          <cell r="K29">
            <v>23</v>
          </cell>
          <cell r="M29">
            <v>1</v>
          </cell>
          <cell r="N29">
            <v>22</v>
          </cell>
          <cell r="O29">
            <v>17</v>
          </cell>
          <cell r="Q29">
            <v>1</v>
          </cell>
          <cell r="R29">
            <v>16</v>
          </cell>
          <cell r="S29">
            <v>34</v>
          </cell>
          <cell r="T29">
            <v>1</v>
          </cell>
          <cell r="U29">
            <v>1</v>
          </cell>
          <cell r="V29">
            <v>33</v>
          </cell>
          <cell r="W29">
            <v>10</v>
          </cell>
          <cell r="Y29">
            <v>1</v>
          </cell>
          <cell r="Z29">
            <v>9</v>
          </cell>
          <cell r="AA29">
            <v>5</v>
          </cell>
          <cell r="AC29">
            <v>1</v>
          </cell>
          <cell r="AD29">
            <v>4</v>
          </cell>
          <cell r="AE29">
            <v>1</v>
          </cell>
          <cell r="AG29">
            <v>1</v>
          </cell>
          <cell r="AH29">
            <v>0</v>
          </cell>
          <cell r="AI29">
            <v>18</v>
          </cell>
          <cell r="AK29">
            <v>1</v>
          </cell>
          <cell r="AL29">
            <v>17</v>
          </cell>
          <cell r="AM29">
            <v>25</v>
          </cell>
          <cell r="AO29">
            <v>3</v>
          </cell>
          <cell r="AP29">
            <v>7.333333333333333</v>
          </cell>
          <cell r="AQ29">
            <v>28</v>
          </cell>
          <cell r="AS29">
            <v>1</v>
          </cell>
          <cell r="AT29">
            <v>27</v>
          </cell>
          <cell r="AU29">
            <v>21</v>
          </cell>
          <cell r="AW29">
            <v>1</v>
          </cell>
          <cell r="AX29">
            <v>20</v>
          </cell>
          <cell r="AY29">
            <v>191</v>
          </cell>
          <cell r="BA29">
            <v>15</v>
          </cell>
          <cell r="BB29">
            <v>11.733333333333333</v>
          </cell>
        </row>
        <row r="30">
          <cell r="C30">
            <v>-33</v>
          </cell>
          <cell r="E30">
            <v>-33</v>
          </cell>
          <cell r="F30">
            <v>0</v>
          </cell>
          <cell r="G30">
            <v>-32</v>
          </cell>
          <cell r="I30">
            <v>-38</v>
          </cell>
          <cell r="J30">
            <v>-0.15789473684210525</v>
          </cell>
          <cell r="K30">
            <v>-29</v>
          </cell>
          <cell r="M30">
            <v>-41</v>
          </cell>
          <cell r="N30">
            <v>-0.29268292682926828</v>
          </cell>
          <cell r="O30">
            <v>-27</v>
          </cell>
          <cell r="Q30">
            <v>-42</v>
          </cell>
          <cell r="R30">
            <v>-0.35714285714285715</v>
          </cell>
          <cell r="S30">
            <v>-28</v>
          </cell>
          <cell r="U30">
            <v>-40</v>
          </cell>
          <cell r="V30">
            <v>-0.3</v>
          </cell>
          <cell r="W30">
            <v>-10</v>
          </cell>
          <cell r="Y30">
            <v>-36</v>
          </cell>
          <cell r="Z30">
            <v>-0.72222222222222221</v>
          </cell>
          <cell r="AA30">
            <v>-27</v>
          </cell>
          <cell r="AC30">
            <v>-32</v>
          </cell>
          <cell r="AD30">
            <v>-0.15625</v>
          </cell>
          <cell r="AE30">
            <v>-24</v>
          </cell>
          <cell r="AG30">
            <v>-35</v>
          </cell>
          <cell r="AH30">
            <v>-0.31428571428571428</v>
          </cell>
          <cell r="AI30">
            <v>-8</v>
          </cell>
          <cell r="AK30">
            <v>-37</v>
          </cell>
          <cell r="AL30">
            <v>-0.78378378378378377</v>
          </cell>
          <cell r="AM30">
            <v>-17</v>
          </cell>
          <cell r="AO30">
            <v>-38</v>
          </cell>
          <cell r="AP30">
            <v>-0.55263157894736847</v>
          </cell>
          <cell r="AQ30">
            <v>-17</v>
          </cell>
          <cell r="AS30">
            <v>-36</v>
          </cell>
          <cell r="AT30">
            <v>-0.52777777777777779</v>
          </cell>
          <cell r="AU30">
            <v>-16</v>
          </cell>
          <cell r="AW30">
            <v>-28</v>
          </cell>
          <cell r="AX30">
            <v>-0.42857142857142855</v>
          </cell>
          <cell r="AY30">
            <v>-268</v>
          </cell>
          <cell r="BA30">
            <v>-436</v>
          </cell>
          <cell r="BB30">
            <v>-0.38532110091743121</v>
          </cell>
        </row>
        <row r="31">
          <cell r="C31">
            <v>-6</v>
          </cell>
          <cell r="E31">
            <v>-11</v>
          </cell>
          <cell r="F31">
            <v>-0.45454545454545453</v>
          </cell>
          <cell r="G31">
            <v>-22</v>
          </cell>
          <cell r="I31">
            <v>-11</v>
          </cell>
          <cell r="J31">
            <v>1</v>
          </cell>
          <cell r="K31">
            <v>-42</v>
          </cell>
          <cell r="M31">
            <v>-12</v>
          </cell>
          <cell r="N31">
            <v>2.5</v>
          </cell>
          <cell r="O31">
            <v>3</v>
          </cell>
          <cell r="Q31">
            <v>-11</v>
          </cell>
          <cell r="R31">
            <v>-1.2727272727272727</v>
          </cell>
          <cell r="S31">
            <v>-32</v>
          </cell>
          <cell r="U31">
            <v>-11</v>
          </cell>
          <cell r="V31">
            <v>1.9090909090909092</v>
          </cell>
          <cell r="W31">
            <v>-48</v>
          </cell>
          <cell r="Y31">
            <v>-11</v>
          </cell>
          <cell r="Z31">
            <v>3.3636363636363638</v>
          </cell>
          <cell r="AA31">
            <v>-10</v>
          </cell>
          <cell r="AC31">
            <v>-11</v>
          </cell>
          <cell r="AD31">
            <v>-9.0909090909090912E-2</v>
          </cell>
          <cell r="AE31">
            <v>-16</v>
          </cell>
          <cell r="AG31">
            <v>-11</v>
          </cell>
          <cell r="AH31">
            <v>0.45454545454545453</v>
          </cell>
          <cell r="AI31">
            <v>-17</v>
          </cell>
          <cell r="AK31">
            <v>-11</v>
          </cell>
          <cell r="AL31">
            <v>0.54545454545454541</v>
          </cell>
          <cell r="AM31">
            <v>-19</v>
          </cell>
          <cell r="AO31">
            <v>-14</v>
          </cell>
          <cell r="AP31">
            <v>0.35714285714285715</v>
          </cell>
          <cell r="AQ31">
            <v>-24</v>
          </cell>
          <cell r="AS31">
            <v>-11</v>
          </cell>
          <cell r="AT31">
            <v>1.1818181818181819</v>
          </cell>
          <cell r="AU31">
            <v>-96</v>
          </cell>
          <cell r="AW31">
            <v>-10</v>
          </cell>
          <cell r="AX31">
            <v>8.6</v>
          </cell>
          <cell r="AY31">
            <v>-329</v>
          </cell>
          <cell r="BA31">
            <v>-135</v>
          </cell>
          <cell r="BB31">
            <v>1.4370370370370371</v>
          </cell>
        </row>
        <row r="32">
          <cell r="C32">
            <v>-1</v>
          </cell>
          <cell r="E32">
            <v>-10</v>
          </cell>
          <cell r="F32">
            <v>-0.9</v>
          </cell>
          <cell r="G32">
            <v>-9</v>
          </cell>
          <cell r="H32">
            <v>-1</v>
          </cell>
          <cell r="I32">
            <v>-9</v>
          </cell>
          <cell r="J32">
            <v>0</v>
          </cell>
          <cell r="K32">
            <v>-13</v>
          </cell>
          <cell r="L32">
            <v>1</v>
          </cell>
          <cell r="M32">
            <v>-10</v>
          </cell>
          <cell r="N32">
            <v>0.3</v>
          </cell>
          <cell r="O32">
            <v>0</v>
          </cell>
          <cell r="Q32">
            <v>-11</v>
          </cell>
          <cell r="R32">
            <v>-1</v>
          </cell>
          <cell r="S32">
            <v>-4</v>
          </cell>
          <cell r="U32">
            <v>-10</v>
          </cell>
          <cell r="V32">
            <v>-0.6</v>
          </cell>
          <cell r="W32">
            <v>-5</v>
          </cell>
          <cell r="Y32">
            <v>-10</v>
          </cell>
          <cell r="Z32">
            <v>-0.5</v>
          </cell>
          <cell r="AA32">
            <v>-18</v>
          </cell>
          <cell r="AB32">
            <v>-2</v>
          </cell>
          <cell r="AC32">
            <v>-10</v>
          </cell>
          <cell r="AD32">
            <v>0.8</v>
          </cell>
          <cell r="AE32">
            <v>-15</v>
          </cell>
          <cell r="AG32">
            <v>-10</v>
          </cell>
          <cell r="AH32">
            <v>0.5</v>
          </cell>
          <cell r="AI32">
            <v>8</v>
          </cell>
          <cell r="AJ32">
            <v>-1</v>
          </cell>
          <cell r="AK32">
            <v>-10</v>
          </cell>
          <cell r="AL32">
            <v>-1.8</v>
          </cell>
          <cell r="AM32">
            <v>1</v>
          </cell>
          <cell r="AN32">
            <v>1</v>
          </cell>
          <cell r="AO32">
            <v>-9</v>
          </cell>
          <cell r="AP32">
            <v>-1.1111111111111112</v>
          </cell>
          <cell r="AQ32">
            <v>0</v>
          </cell>
          <cell r="AS32">
            <v>-9</v>
          </cell>
          <cell r="AT32">
            <v>-1</v>
          </cell>
          <cell r="AU32">
            <v>4</v>
          </cell>
          <cell r="AW32">
            <v>-10</v>
          </cell>
          <cell r="AX32">
            <v>-1.4</v>
          </cell>
          <cell r="AY32">
            <v>-52</v>
          </cell>
          <cell r="BA32">
            <v>-118</v>
          </cell>
          <cell r="BB32">
            <v>-0.55932203389830504</v>
          </cell>
        </row>
        <row r="33">
          <cell r="C33">
            <v>0</v>
          </cell>
          <cell r="E33">
            <v>0</v>
          </cell>
          <cell r="F33"/>
          <cell r="G33">
            <v>0</v>
          </cell>
          <cell r="I33">
            <v>0</v>
          </cell>
          <cell r="J33"/>
          <cell r="K33">
            <v>0</v>
          </cell>
          <cell r="M33">
            <v>0</v>
          </cell>
          <cell r="N33"/>
          <cell r="O33">
            <v>0</v>
          </cell>
          <cell r="Q33">
            <v>0</v>
          </cell>
          <cell r="R33"/>
          <cell r="S33">
            <v>0</v>
          </cell>
          <cell r="U33">
            <v>0</v>
          </cell>
          <cell r="V33"/>
          <cell r="W33">
            <v>0</v>
          </cell>
          <cell r="Y33">
            <v>0</v>
          </cell>
          <cell r="Z33"/>
          <cell r="AA33">
            <v>0</v>
          </cell>
          <cell r="AC33">
            <v>0</v>
          </cell>
          <cell r="AD33"/>
          <cell r="AE33">
            <v>0</v>
          </cell>
          <cell r="AG33">
            <v>0</v>
          </cell>
          <cell r="AH33"/>
          <cell r="AI33">
            <v>0</v>
          </cell>
          <cell r="AK33">
            <v>0</v>
          </cell>
          <cell r="AL33"/>
          <cell r="AM33">
            <v>0</v>
          </cell>
          <cell r="AO33">
            <v>0</v>
          </cell>
          <cell r="AP33"/>
          <cell r="AQ33">
            <v>0</v>
          </cell>
          <cell r="AS33">
            <v>0</v>
          </cell>
          <cell r="AT33"/>
          <cell r="AU33">
            <v>0</v>
          </cell>
          <cell r="AW33">
            <v>0</v>
          </cell>
          <cell r="AX33"/>
          <cell r="AY33">
            <v>0</v>
          </cell>
          <cell r="BA33">
            <v>0</v>
          </cell>
          <cell r="BB33"/>
        </row>
        <row r="34">
          <cell r="C34">
            <v>-13</v>
          </cell>
          <cell r="E34">
            <v>-15</v>
          </cell>
          <cell r="F34">
            <v>-0.13333333333333333</v>
          </cell>
          <cell r="G34">
            <v>-13</v>
          </cell>
          <cell r="I34">
            <v>-15</v>
          </cell>
          <cell r="J34">
            <v>-0.13333333333333333</v>
          </cell>
          <cell r="K34">
            <v>-13</v>
          </cell>
          <cell r="M34">
            <v>-15</v>
          </cell>
          <cell r="N34">
            <v>-0.13333333333333333</v>
          </cell>
          <cell r="O34">
            <v>-13</v>
          </cell>
          <cell r="Q34">
            <v>-15</v>
          </cell>
          <cell r="R34">
            <v>-0.13333333333333333</v>
          </cell>
          <cell r="S34">
            <v>-18</v>
          </cell>
          <cell r="U34">
            <v>-15</v>
          </cell>
          <cell r="V34">
            <v>0.2</v>
          </cell>
          <cell r="W34">
            <v>-20</v>
          </cell>
          <cell r="Y34">
            <v>-15</v>
          </cell>
          <cell r="Z34">
            <v>0.33333333333333331</v>
          </cell>
          <cell r="AA34">
            <v>-12</v>
          </cell>
          <cell r="AC34">
            <v>-15</v>
          </cell>
          <cell r="AD34">
            <v>-0.2</v>
          </cell>
          <cell r="AE34">
            <v>-25</v>
          </cell>
          <cell r="AG34">
            <v>-15</v>
          </cell>
          <cell r="AH34">
            <v>0.66666666666666663</v>
          </cell>
          <cell r="AI34">
            <v>-17</v>
          </cell>
          <cell r="AK34">
            <v>-15</v>
          </cell>
          <cell r="AL34">
            <v>0.13333333333333333</v>
          </cell>
          <cell r="AM34">
            <v>-7</v>
          </cell>
          <cell r="AO34">
            <v>-15</v>
          </cell>
          <cell r="AP34">
            <v>-0.53333333333333333</v>
          </cell>
          <cell r="AQ34">
            <v>-15</v>
          </cell>
          <cell r="AS34">
            <v>-15</v>
          </cell>
          <cell r="AT34">
            <v>0</v>
          </cell>
          <cell r="AU34">
            <v>-15</v>
          </cell>
          <cell r="AW34">
            <v>-15</v>
          </cell>
          <cell r="AX34">
            <v>0</v>
          </cell>
          <cell r="AY34">
            <v>-181</v>
          </cell>
          <cell r="BA34">
            <v>-180</v>
          </cell>
          <cell r="BB34">
            <v>5.5555555555555558E-3</v>
          </cell>
        </row>
        <row r="35">
          <cell r="C35">
            <v>8</v>
          </cell>
          <cell r="E35">
            <v>-165</v>
          </cell>
          <cell r="F35">
            <v>-1.0484848484848486</v>
          </cell>
          <cell r="G35">
            <v>112</v>
          </cell>
          <cell r="I35">
            <v>46</v>
          </cell>
          <cell r="J35">
            <v>1.4347826086956521</v>
          </cell>
          <cell r="K35">
            <v>160</v>
          </cell>
          <cell r="M35">
            <v>200</v>
          </cell>
          <cell r="N35">
            <v>-0.2</v>
          </cell>
          <cell r="O35">
            <v>128</v>
          </cell>
          <cell r="Q35">
            <v>158</v>
          </cell>
          <cell r="R35">
            <v>-0.189873417721519</v>
          </cell>
          <cell r="S35">
            <v>140</v>
          </cell>
          <cell r="U35">
            <v>187</v>
          </cell>
          <cell r="V35">
            <v>-0.25133689839572193</v>
          </cell>
          <cell r="W35">
            <v>68</v>
          </cell>
          <cell r="Y35">
            <v>48</v>
          </cell>
          <cell r="Z35">
            <v>0.41666666666666669</v>
          </cell>
          <cell r="AA35">
            <v>-42</v>
          </cell>
          <cell r="AC35">
            <v>-85</v>
          </cell>
          <cell r="AD35">
            <v>-0.50588235294117645</v>
          </cell>
          <cell r="AE35">
            <v>103</v>
          </cell>
          <cell r="AG35">
            <v>101</v>
          </cell>
          <cell r="AH35">
            <v>1.9801980198019802E-2</v>
          </cell>
          <cell r="AI35">
            <v>161</v>
          </cell>
          <cell r="AK35">
            <v>229</v>
          </cell>
          <cell r="AL35">
            <v>-0.29694323144104806</v>
          </cell>
          <cell r="AM35">
            <v>148</v>
          </cell>
          <cell r="AO35">
            <v>187</v>
          </cell>
          <cell r="AP35">
            <v>-0.20855614973262032</v>
          </cell>
          <cell r="AQ35">
            <v>206</v>
          </cell>
          <cell r="AS35">
            <v>258</v>
          </cell>
          <cell r="AT35">
            <v>-0.20155038759689922</v>
          </cell>
          <cell r="AU35">
            <v>47</v>
          </cell>
          <cell r="AW35">
            <v>107</v>
          </cell>
          <cell r="AX35">
            <v>-0.56074766355140182</v>
          </cell>
          <cell r="AY35">
            <v>1239</v>
          </cell>
          <cell r="BA35">
            <v>1271</v>
          </cell>
          <cell r="BB35">
            <v>-2.5177025963808025E-2</v>
          </cell>
        </row>
        <row r="36">
          <cell r="C36">
            <v>0</v>
          </cell>
          <cell r="E36">
            <v>2</v>
          </cell>
          <cell r="F36">
            <v>-1</v>
          </cell>
          <cell r="G36">
            <v>-51</v>
          </cell>
          <cell r="I36">
            <v>-15</v>
          </cell>
          <cell r="J36">
            <v>2.4</v>
          </cell>
          <cell r="K36">
            <v>-115</v>
          </cell>
          <cell r="M36">
            <v>-32</v>
          </cell>
          <cell r="N36">
            <v>2.59375</v>
          </cell>
          <cell r="O36">
            <v>-36</v>
          </cell>
          <cell r="Q36">
            <v>-32</v>
          </cell>
          <cell r="R36">
            <v>0.125</v>
          </cell>
          <cell r="S36">
            <v>-79</v>
          </cell>
          <cell r="U36">
            <v>-33</v>
          </cell>
          <cell r="V36">
            <v>1.393939393939394</v>
          </cell>
          <cell r="W36">
            <v>-10</v>
          </cell>
          <cell r="Y36">
            <v>-18</v>
          </cell>
          <cell r="Z36">
            <v>-0.44444444444444442</v>
          </cell>
          <cell r="AA36">
            <v>32</v>
          </cell>
          <cell r="AC36">
            <v>-11</v>
          </cell>
          <cell r="AD36">
            <v>-3.9090909090909092</v>
          </cell>
          <cell r="AE36">
            <v>-13</v>
          </cell>
          <cell r="AG36">
            <v>-21</v>
          </cell>
          <cell r="AH36">
            <v>-0.38095238095238093</v>
          </cell>
          <cell r="AI36">
            <v>-21</v>
          </cell>
          <cell r="AK36">
            <v>-35</v>
          </cell>
          <cell r="AL36">
            <v>-0.4</v>
          </cell>
          <cell r="AM36">
            <v>-48</v>
          </cell>
          <cell r="AO36">
            <v>-35</v>
          </cell>
          <cell r="AP36">
            <v>0.37142857142857144</v>
          </cell>
          <cell r="AQ36">
            <v>-54</v>
          </cell>
          <cell r="AS36">
            <v>-35</v>
          </cell>
          <cell r="AT36">
            <v>0.54285714285714282</v>
          </cell>
          <cell r="AU36">
            <v>148</v>
          </cell>
          <cell r="AW36">
            <v>-24</v>
          </cell>
          <cell r="AX36">
            <v>-7.166666666666667</v>
          </cell>
          <cell r="AY36">
            <v>-247</v>
          </cell>
          <cell r="BA36">
            <v>-289</v>
          </cell>
          <cell r="BB36">
            <v>-0.1453287197231834</v>
          </cell>
        </row>
        <row r="37">
          <cell r="C37">
            <v>8</v>
          </cell>
          <cell r="E37">
            <v>-163</v>
          </cell>
          <cell r="F37">
            <v>-1.0490797546012269</v>
          </cell>
          <cell r="G37">
            <v>61</v>
          </cell>
          <cell r="I37">
            <v>31</v>
          </cell>
          <cell r="J37">
            <v>0.967741935483871</v>
          </cell>
          <cell r="K37">
            <v>45</v>
          </cell>
          <cell r="M37">
            <v>168</v>
          </cell>
          <cell r="N37">
            <v>-0.7321428571428571</v>
          </cell>
          <cell r="O37">
            <v>92</v>
          </cell>
          <cell r="Q37">
            <v>126</v>
          </cell>
          <cell r="R37">
            <v>-0.26984126984126983</v>
          </cell>
          <cell r="S37">
            <v>61</v>
          </cell>
          <cell r="U37">
            <v>154</v>
          </cell>
          <cell r="V37">
            <v>-0.60389610389610393</v>
          </cell>
          <cell r="W37">
            <v>58</v>
          </cell>
          <cell r="Y37">
            <v>30</v>
          </cell>
          <cell r="Z37">
            <v>0.93333333333333335</v>
          </cell>
          <cell r="AA37">
            <v>-10</v>
          </cell>
          <cell r="AC37">
            <v>-96</v>
          </cell>
          <cell r="AD37">
            <v>-0.89583333333333337</v>
          </cell>
          <cell r="AE37">
            <v>90</v>
          </cell>
          <cell r="AG37">
            <v>80</v>
          </cell>
          <cell r="AH37">
            <v>0.125</v>
          </cell>
          <cell r="AI37">
            <v>140</v>
          </cell>
          <cell r="AK37">
            <v>194</v>
          </cell>
          <cell r="AL37">
            <v>-0.27835051546391754</v>
          </cell>
          <cell r="AM37">
            <v>100</v>
          </cell>
          <cell r="AO37">
            <v>152</v>
          </cell>
          <cell r="AP37">
            <v>-0.34210526315789475</v>
          </cell>
          <cell r="AQ37">
            <v>152</v>
          </cell>
          <cell r="AS37">
            <v>223</v>
          </cell>
          <cell r="AT37">
            <v>-0.31838565022421522</v>
          </cell>
          <cell r="AU37">
            <v>195</v>
          </cell>
          <cell r="AW37">
            <v>83</v>
          </cell>
          <cell r="AX37">
            <v>1.3493975903614457</v>
          </cell>
          <cell r="AY37">
            <v>992</v>
          </cell>
          <cell r="BA37">
            <v>982</v>
          </cell>
          <cell r="BB37">
            <v>1.0183299389002037E-2</v>
          </cell>
        </row>
        <row r="38">
          <cell r="G38">
            <v>-1</v>
          </cell>
          <cell r="K38">
            <v>-1</v>
          </cell>
          <cell r="O38">
            <v>-7</v>
          </cell>
          <cell r="S38">
            <v>3</v>
          </cell>
          <cell r="W38">
            <v>7</v>
          </cell>
          <cell r="AA38">
            <v>-5</v>
          </cell>
          <cell r="AE38">
            <v>-11</v>
          </cell>
          <cell r="AI38">
            <v>-2</v>
          </cell>
          <cell r="AM38">
            <v>-12</v>
          </cell>
          <cell r="AQ38">
            <v>12</v>
          </cell>
          <cell r="AU38">
            <v>48</v>
          </cell>
          <cell r="AY38">
            <v>31</v>
          </cell>
        </row>
        <row r="39">
          <cell r="C39">
            <v>36.270000000000003</v>
          </cell>
          <cell r="E39">
            <v>35</v>
          </cell>
          <cell r="F39">
            <v>3.6285714285714372E-2</v>
          </cell>
          <cell r="G39">
            <v>36.671999999999997</v>
          </cell>
          <cell r="I39">
            <v>35</v>
          </cell>
          <cell r="J39">
            <v>4.7771428571428486E-2</v>
          </cell>
          <cell r="K39">
            <v>37.249000000000002</v>
          </cell>
          <cell r="M39">
            <v>35</v>
          </cell>
          <cell r="N39">
            <v>6.4257142857142929E-2</v>
          </cell>
          <cell r="O39">
            <v>39.341999999999999</v>
          </cell>
          <cell r="Q39">
            <v>35</v>
          </cell>
          <cell r="R39">
            <v>0.12405714285714282</v>
          </cell>
          <cell r="S39">
            <v>38.654000000000003</v>
          </cell>
          <cell r="U39">
            <v>35</v>
          </cell>
          <cell r="V39">
            <v>0.1044000000000001</v>
          </cell>
          <cell r="W39">
            <v>37.761000000000003</v>
          </cell>
          <cell r="Y39">
            <v>35</v>
          </cell>
          <cell r="Z39">
            <v>7.8885714285714365E-2</v>
          </cell>
          <cell r="AA39">
            <v>38.380000000000003</v>
          </cell>
          <cell r="AC39">
            <v>35</v>
          </cell>
          <cell r="AD39">
            <v>9.6571428571428641E-2</v>
          </cell>
          <cell r="AE39">
            <v>39.738</v>
          </cell>
          <cell r="AG39">
            <v>35</v>
          </cell>
          <cell r="AH39">
            <v>0.13537142857142856</v>
          </cell>
          <cell r="AI39">
            <v>40.018000000000001</v>
          </cell>
          <cell r="AK39">
            <v>35</v>
          </cell>
          <cell r="AL39">
            <v>0.14337142857142859</v>
          </cell>
          <cell r="AM39">
            <v>40.932000000000002</v>
          </cell>
          <cell r="AO39">
            <v>35</v>
          </cell>
          <cell r="AP39">
            <v>0.16948571428571435</v>
          </cell>
          <cell r="AQ39">
            <v>40.130000000000003</v>
          </cell>
          <cell r="AS39">
            <v>35</v>
          </cell>
          <cell r="AT39">
            <v>0.14657142857142866</v>
          </cell>
          <cell r="AU39">
            <v>37.813000000000002</v>
          </cell>
          <cell r="AW39">
            <v>35</v>
          </cell>
          <cell r="AX39">
            <v>8.0371428571428635E-2</v>
          </cell>
          <cell r="AY39">
            <v>38.579916666666669</v>
          </cell>
          <cell r="BA39">
            <v>35</v>
          </cell>
          <cell r="BB39">
            <v>0.10228333333333341</v>
          </cell>
        </row>
        <row r="42">
          <cell r="E42" t="str">
            <v>December 2000</v>
          </cell>
        </row>
        <row r="43">
          <cell r="C43" t="str">
            <v xml:space="preserve"> </v>
          </cell>
          <cell r="E43" t="str">
            <v xml:space="preserve"> </v>
          </cell>
          <cell r="G43" t="str">
            <v xml:space="preserve"> </v>
          </cell>
          <cell r="I43" t="str">
            <v xml:space="preserve"> </v>
          </cell>
          <cell r="K43" t="str">
            <v xml:space="preserve"> </v>
          </cell>
          <cell r="M43" t="str">
            <v xml:space="preserve"> </v>
          </cell>
          <cell r="O43" t="str">
            <v xml:space="preserve"> </v>
          </cell>
          <cell r="Q43" t="str">
            <v xml:space="preserve"> </v>
          </cell>
          <cell r="S43" t="str">
            <v xml:space="preserve"> </v>
          </cell>
          <cell r="U43" t="str">
            <v xml:space="preserve"> </v>
          </cell>
          <cell r="W43" t="str">
            <v xml:space="preserve"> </v>
          </cell>
          <cell r="Y43" t="str">
            <v xml:space="preserve"> </v>
          </cell>
          <cell r="AA43" t="str">
            <v xml:space="preserve"> </v>
          </cell>
          <cell r="AC43" t="str">
            <v xml:space="preserve"> </v>
          </cell>
          <cell r="AE43" t="str">
            <v xml:space="preserve"> </v>
          </cell>
          <cell r="AG43" t="str">
            <v xml:space="preserve"> </v>
          </cell>
          <cell r="AI43" t="str">
            <v xml:space="preserve"> </v>
          </cell>
          <cell r="AK43" t="str">
            <v xml:space="preserve"> </v>
          </cell>
          <cell r="AM43" t="str">
            <v xml:space="preserve"> </v>
          </cell>
          <cell r="AO43" t="str">
            <v xml:space="preserve"> </v>
          </cell>
          <cell r="AQ43" t="str">
            <v xml:space="preserve"> </v>
          </cell>
          <cell r="AS43" t="str">
            <v xml:space="preserve"> </v>
          </cell>
          <cell r="AU43" t="str">
            <v>Total</v>
          </cell>
          <cell r="AW43" t="str">
            <v>Plan</v>
          </cell>
        </row>
        <row r="45">
          <cell r="C45">
            <v>1</v>
          </cell>
          <cell r="G45">
            <v>2</v>
          </cell>
          <cell r="K45">
            <v>3</v>
          </cell>
          <cell r="O45">
            <v>4</v>
          </cell>
          <cell r="S45">
            <v>5</v>
          </cell>
          <cell r="W45">
            <v>6</v>
          </cell>
          <cell r="AA45">
            <v>7</v>
          </cell>
          <cell r="AE45">
            <v>8</v>
          </cell>
          <cell r="AI45">
            <v>9</v>
          </cell>
          <cell r="AM45">
            <v>10</v>
          </cell>
          <cell r="AQ45">
            <v>11</v>
          </cell>
          <cell r="AU45">
            <v>12</v>
          </cell>
          <cell r="AY45" t="str">
            <v>Total</v>
          </cell>
        </row>
        <row r="46">
          <cell r="C46" t="str">
            <v>Actual</v>
          </cell>
          <cell r="D46" t="str">
            <v>Round.</v>
          </cell>
          <cell r="E46" t="str">
            <v>Planned</v>
          </cell>
          <cell r="F46" t="str">
            <v>var.</v>
          </cell>
          <cell r="G46" t="str">
            <v>Total</v>
          </cell>
          <cell r="I46" t="str">
            <v>Planned</v>
          </cell>
          <cell r="J46" t="str">
            <v>var.</v>
          </cell>
          <cell r="K46" t="str">
            <v>Total</v>
          </cell>
          <cell r="M46" t="str">
            <v>Planned</v>
          </cell>
          <cell r="N46" t="str">
            <v>var.</v>
          </cell>
          <cell r="O46" t="str">
            <v>Total</v>
          </cell>
          <cell r="Q46" t="str">
            <v>Planned</v>
          </cell>
          <cell r="R46" t="str">
            <v>var.</v>
          </cell>
          <cell r="S46" t="str">
            <v>Total</v>
          </cell>
          <cell r="U46" t="str">
            <v>Planned</v>
          </cell>
          <cell r="V46" t="str">
            <v>var.</v>
          </cell>
          <cell r="W46" t="str">
            <v>Total</v>
          </cell>
          <cell r="Y46" t="str">
            <v>Planned</v>
          </cell>
          <cell r="Z46" t="str">
            <v>var.</v>
          </cell>
          <cell r="AA46" t="str">
            <v>Total</v>
          </cell>
          <cell r="AC46" t="str">
            <v>Planned</v>
          </cell>
          <cell r="AD46" t="str">
            <v>var.</v>
          </cell>
          <cell r="AE46" t="str">
            <v>Total</v>
          </cell>
          <cell r="AG46" t="str">
            <v>Planned</v>
          </cell>
          <cell r="AH46" t="str">
            <v>var.</v>
          </cell>
          <cell r="AI46" t="str">
            <v>Total</v>
          </cell>
          <cell r="AK46" t="str">
            <v>Planned</v>
          </cell>
          <cell r="AL46" t="str">
            <v>var.</v>
          </cell>
          <cell r="AM46" t="str">
            <v>Total</v>
          </cell>
          <cell r="AO46" t="str">
            <v>Planned</v>
          </cell>
          <cell r="AP46" t="str">
            <v>var.</v>
          </cell>
          <cell r="AQ46" t="str">
            <v>Total</v>
          </cell>
          <cell r="AS46" t="str">
            <v>Planned</v>
          </cell>
          <cell r="AT46" t="str">
            <v>var.</v>
          </cell>
          <cell r="AU46" t="str">
            <v>Total</v>
          </cell>
          <cell r="AW46" t="str">
            <v>Planned</v>
          </cell>
          <cell r="AX46" t="str">
            <v>var.</v>
          </cell>
          <cell r="AY46" t="str">
            <v>Total</v>
          </cell>
          <cell r="BA46" t="str">
            <v>Planned</v>
          </cell>
          <cell r="BB46" t="str">
            <v>var.</v>
          </cell>
        </row>
        <row r="47">
          <cell r="C47">
            <v>84</v>
          </cell>
          <cell r="E47">
            <v>60</v>
          </cell>
          <cell r="F47">
            <v>0.4</v>
          </cell>
          <cell r="G47">
            <v>132</v>
          </cell>
          <cell r="I47">
            <v>55</v>
          </cell>
          <cell r="J47">
            <v>1.4</v>
          </cell>
          <cell r="K47">
            <v>153</v>
          </cell>
          <cell r="M47">
            <v>69</v>
          </cell>
          <cell r="N47">
            <v>1.2173913043478262</v>
          </cell>
          <cell r="O47">
            <v>140</v>
          </cell>
          <cell r="Q47">
            <v>61</v>
          </cell>
          <cell r="R47">
            <v>1.2950819672131149</v>
          </cell>
          <cell r="S47">
            <v>221</v>
          </cell>
          <cell r="U47">
            <v>60</v>
          </cell>
          <cell r="V47">
            <v>2.6833333333333331</v>
          </cell>
          <cell r="W47">
            <v>350</v>
          </cell>
          <cell r="Y47">
            <v>63</v>
          </cell>
          <cell r="Z47">
            <v>4.5555555555555554</v>
          </cell>
          <cell r="AA47">
            <v>918</v>
          </cell>
          <cell r="AC47">
            <v>61</v>
          </cell>
          <cell r="AD47">
            <v>14.049180327868852</v>
          </cell>
          <cell r="AE47">
            <v>298</v>
          </cell>
          <cell r="AG47">
            <v>11</v>
          </cell>
          <cell r="AH47">
            <v>26.09090909090909</v>
          </cell>
          <cell r="AI47">
            <v>413</v>
          </cell>
          <cell r="AK47">
            <v>14</v>
          </cell>
          <cell r="AL47">
            <v>28.5</v>
          </cell>
          <cell r="AM47">
            <v>416</v>
          </cell>
          <cell r="AO47">
            <v>63</v>
          </cell>
          <cell r="AP47">
            <v>5.6031746031746028</v>
          </cell>
          <cell r="AQ47">
            <v>278</v>
          </cell>
          <cell r="AS47">
            <v>126</v>
          </cell>
          <cell r="AT47">
            <v>1.2063492063492063</v>
          </cell>
          <cell r="AU47">
            <v>449</v>
          </cell>
          <cell r="AW47">
            <v>168</v>
          </cell>
          <cell r="AX47">
            <v>1.6726190476190477</v>
          </cell>
          <cell r="AY47">
            <v>449</v>
          </cell>
          <cell r="BA47">
            <v>168</v>
          </cell>
          <cell r="BB47">
            <v>1.6726190476190477</v>
          </cell>
        </row>
        <row r="48">
          <cell r="C48">
            <v>968</v>
          </cell>
          <cell r="E48">
            <v>898</v>
          </cell>
          <cell r="F48">
            <v>7.7951002227171495E-2</v>
          </cell>
          <cell r="G48">
            <v>1049</v>
          </cell>
          <cell r="I48">
            <v>1143</v>
          </cell>
          <cell r="J48">
            <v>-8.223972003499562E-2</v>
          </cell>
          <cell r="K48">
            <v>959</v>
          </cell>
          <cell r="M48">
            <v>1685</v>
          </cell>
          <cell r="N48">
            <v>-0.4308605341246291</v>
          </cell>
          <cell r="O48">
            <v>1055</v>
          </cell>
          <cell r="Q48">
            <v>2026</v>
          </cell>
          <cell r="R48">
            <v>-0.47926949654491607</v>
          </cell>
          <cell r="S48">
            <v>1020</v>
          </cell>
          <cell r="U48">
            <v>2046</v>
          </cell>
          <cell r="V48">
            <v>-0.50146627565982405</v>
          </cell>
          <cell r="W48">
            <v>972</v>
          </cell>
          <cell r="Y48">
            <v>1703</v>
          </cell>
          <cell r="Z48">
            <v>-0.42924251321197887</v>
          </cell>
          <cell r="AA48">
            <v>890</v>
          </cell>
          <cell r="AC48">
            <v>1364</v>
          </cell>
          <cell r="AD48">
            <v>-0.34750733137829914</v>
          </cell>
          <cell r="AE48">
            <v>914</v>
          </cell>
          <cell r="AG48">
            <v>1468</v>
          </cell>
          <cell r="AH48">
            <v>-0.37738419618528612</v>
          </cell>
          <cell r="AI48">
            <v>958</v>
          </cell>
          <cell r="AK48">
            <v>1869</v>
          </cell>
          <cell r="AL48">
            <v>-0.48742643124665597</v>
          </cell>
          <cell r="AM48">
            <v>960</v>
          </cell>
          <cell r="AO48">
            <v>2134</v>
          </cell>
          <cell r="AP48">
            <v>-0.55014058106841612</v>
          </cell>
          <cell r="AQ48">
            <v>1045</v>
          </cell>
          <cell r="AS48">
            <v>2132</v>
          </cell>
          <cell r="AT48">
            <v>-0.50984990619136961</v>
          </cell>
          <cell r="AU48">
            <v>1014</v>
          </cell>
          <cell r="AW48">
            <v>1853</v>
          </cell>
          <cell r="AX48">
            <v>-0.45277927684835401</v>
          </cell>
          <cell r="AY48">
            <v>1014</v>
          </cell>
          <cell r="BA48">
            <v>1853</v>
          </cell>
          <cell r="BB48">
            <v>-0.45277927684835401</v>
          </cell>
        </row>
        <row r="49">
          <cell r="C49">
            <v>1527</v>
          </cell>
          <cell r="E49">
            <v>1712</v>
          </cell>
          <cell r="F49">
            <v>-0.10806074766355141</v>
          </cell>
          <cell r="G49">
            <v>1662</v>
          </cell>
          <cell r="I49">
            <v>1856</v>
          </cell>
          <cell r="J49">
            <v>-0.10452586206896551</v>
          </cell>
          <cell r="K49">
            <v>1750</v>
          </cell>
          <cell r="M49">
            <v>1779</v>
          </cell>
          <cell r="N49">
            <v>-1.6301292861157952E-2</v>
          </cell>
          <cell r="O49">
            <v>1618</v>
          </cell>
          <cell r="Q49">
            <v>1672</v>
          </cell>
          <cell r="R49">
            <v>-3.2296650717703351E-2</v>
          </cell>
          <cell r="S49">
            <v>1676</v>
          </cell>
          <cell r="U49">
            <v>1600</v>
          </cell>
          <cell r="V49">
            <v>4.7500000000000001E-2</v>
          </cell>
          <cell r="W49">
            <v>1772</v>
          </cell>
          <cell r="Y49">
            <v>1744</v>
          </cell>
          <cell r="Z49">
            <v>1.6055045871559634E-2</v>
          </cell>
          <cell r="AA49">
            <v>1599</v>
          </cell>
          <cell r="AC49">
            <v>1419</v>
          </cell>
          <cell r="AD49">
            <v>0.12684989429175475</v>
          </cell>
          <cell r="AE49">
            <v>1692</v>
          </cell>
          <cell r="AG49">
            <v>1664</v>
          </cell>
          <cell r="AH49">
            <v>1.6826923076923076E-2</v>
          </cell>
          <cell r="AI49">
            <v>1655</v>
          </cell>
          <cell r="AK49">
            <v>1751</v>
          </cell>
          <cell r="AL49">
            <v>-5.4825813820673898E-2</v>
          </cell>
          <cell r="AM49">
            <v>1668</v>
          </cell>
          <cell r="AO49">
            <v>1712</v>
          </cell>
          <cell r="AP49">
            <v>-2.5700934579439252E-2</v>
          </cell>
          <cell r="AQ49">
            <v>1525</v>
          </cell>
          <cell r="AS49">
            <v>1663</v>
          </cell>
          <cell r="AT49">
            <v>-8.298256163559832E-2</v>
          </cell>
          <cell r="AU49">
            <v>1429</v>
          </cell>
          <cell r="AW49">
            <v>1394</v>
          </cell>
          <cell r="AX49">
            <v>2.5107604017216643E-2</v>
          </cell>
          <cell r="AY49">
            <v>1429</v>
          </cell>
          <cell r="BA49">
            <v>1394</v>
          </cell>
          <cell r="BB49">
            <v>2.5107604017216643E-2</v>
          </cell>
        </row>
        <row r="50">
          <cell r="C50">
            <v>138</v>
          </cell>
          <cell r="E50">
            <v>243</v>
          </cell>
          <cell r="F50">
            <v>-0.43209876543209874</v>
          </cell>
          <cell r="G50">
            <v>155</v>
          </cell>
          <cell r="I50">
            <v>276</v>
          </cell>
          <cell r="J50">
            <v>-0.43840579710144928</v>
          </cell>
          <cell r="K50">
            <v>142</v>
          </cell>
          <cell r="M50">
            <v>201</v>
          </cell>
          <cell r="N50">
            <v>-0.29353233830845771</v>
          </cell>
          <cell r="O50">
            <v>127</v>
          </cell>
          <cell r="Q50">
            <v>239</v>
          </cell>
          <cell r="R50">
            <v>-0.46861924686192469</v>
          </cell>
          <cell r="S50">
            <v>120</v>
          </cell>
          <cell r="U50">
            <v>282</v>
          </cell>
          <cell r="V50">
            <v>-0.57446808510638303</v>
          </cell>
          <cell r="W50">
            <v>115</v>
          </cell>
          <cell r="Y50">
            <v>195</v>
          </cell>
          <cell r="Z50">
            <v>-0.41025641025641024</v>
          </cell>
          <cell r="AA50">
            <v>107</v>
          </cell>
          <cell r="AC50">
            <v>235</v>
          </cell>
          <cell r="AD50">
            <v>-0.5446808510638298</v>
          </cell>
          <cell r="AE50">
            <v>92</v>
          </cell>
          <cell r="AG50">
            <v>266</v>
          </cell>
          <cell r="AH50">
            <v>-0.65413533834586468</v>
          </cell>
          <cell r="AI50">
            <v>86</v>
          </cell>
          <cell r="AK50">
            <v>194</v>
          </cell>
          <cell r="AL50">
            <v>-0.55670103092783507</v>
          </cell>
          <cell r="AM50">
            <v>77</v>
          </cell>
          <cell r="AO50">
            <v>228</v>
          </cell>
          <cell r="AP50">
            <v>-0.66228070175438591</v>
          </cell>
          <cell r="AQ50">
            <v>89</v>
          </cell>
          <cell r="AS50">
            <v>260</v>
          </cell>
          <cell r="AT50">
            <v>-0.65769230769230769</v>
          </cell>
          <cell r="AU50">
            <v>90</v>
          </cell>
          <cell r="AW50">
            <v>182</v>
          </cell>
          <cell r="AX50">
            <v>-0.50549450549450547</v>
          </cell>
          <cell r="AY50">
            <v>90</v>
          </cell>
          <cell r="BA50">
            <v>182</v>
          </cell>
          <cell r="BB50">
            <v>-0.50549450549450547</v>
          </cell>
        </row>
        <row r="51">
          <cell r="C51">
            <v>209</v>
          </cell>
          <cell r="E51">
            <v>133</v>
          </cell>
          <cell r="F51">
            <v>0.5714285714285714</v>
          </cell>
          <cell r="G51">
            <v>227</v>
          </cell>
          <cell r="H51">
            <v>-1</v>
          </cell>
          <cell r="I51">
            <v>136</v>
          </cell>
          <cell r="J51">
            <v>0.66911764705882348</v>
          </cell>
          <cell r="K51">
            <v>101</v>
          </cell>
          <cell r="L51">
            <v>2</v>
          </cell>
          <cell r="M51">
            <v>138</v>
          </cell>
          <cell r="N51">
            <v>-0.26811594202898553</v>
          </cell>
          <cell r="O51">
            <v>100</v>
          </cell>
          <cell r="P51">
            <v>1</v>
          </cell>
          <cell r="Q51">
            <v>141</v>
          </cell>
          <cell r="R51">
            <v>-0.29078014184397161</v>
          </cell>
          <cell r="S51">
            <v>132</v>
          </cell>
          <cell r="U51">
            <v>143</v>
          </cell>
          <cell r="V51">
            <v>-7.6923076923076927E-2</v>
          </cell>
          <cell r="W51">
            <v>104</v>
          </cell>
          <cell r="Y51">
            <v>146</v>
          </cell>
          <cell r="Z51">
            <v>-0.28767123287671231</v>
          </cell>
          <cell r="AA51">
            <v>85</v>
          </cell>
          <cell r="AC51">
            <v>131</v>
          </cell>
          <cell r="AD51">
            <v>-0.35114503816793891</v>
          </cell>
          <cell r="AE51">
            <v>84</v>
          </cell>
          <cell r="AG51">
            <v>145</v>
          </cell>
          <cell r="AH51">
            <v>-0.4206896551724138</v>
          </cell>
          <cell r="AI51">
            <v>94</v>
          </cell>
          <cell r="AK51">
            <v>159</v>
          </cell>
          <cell r="AL51">
            <v>-0.4088050314465409</v>
          </cell>
          <cell r="AM51">
            <v>87</v>
          </cell>
          <cell r="AO51">
            <v>173</v>
          </cell>
          <cell r="AP51">
            <v>-0.49710982658959535</v>
          </cell>
          <cell r="AQ51">
            <v>119</v>
          </cell>
          <cell r="AS51">
            <v>187</v>
          </cell>
          <cell r="AT51">
            <v>-0.36363636363636365</v>
          </cell>
          <cell r="AU51">
            <v>88</v>
          </cell>
          <cell r="AW51">
            <v>201</v>
          </cell>
          <cell r="AX51">
            <v>-0.56218905472636815</v>
          </cell>
          <cell r="AY51">
            <v>88</v>
          </cell>
          <cell r="BA51">
            <v>201</v>
          </cell>
          <cell r="BB51">
            <v>-0.56218905472636815</v>
          </cell>
        </row>
        <row r="52">
          <cell r="C52">
            <v>2926</v>
          </cell>
          <cell r="E52">
            <v>3046</v>
          </cell>
          <cell r="F52">
            <v>-3.9395929087327641E-2</v>
          </cell>
          <cell r="G52">
            <v>3225</v>
          </cell>
          <cell r="I52">
            <v>3466</v>
          </cell>
          <cell r="J52">
            <v>-6.9532602423542991E-2</v>
          </cell>
          <cell r="K52">
            <v>3105</v>
          </cell>
          <cell r="M52">
            <v>3872</v>
          </cell>
          <cell r="N52">
            <v>-0.19808884297520662</v>
          </cell>
          <cell r="O52">
            <v>3040</v>
          </cell>
          <cell r="Q52">
            <v>4139</v>
          </cell>
          <cell r="R52">
            <v>-0.26552307320608842</v>
          </cell>
          <cell r="S52">
            <v>3169</v>
          </cell>
          <cell r="U52">
            <v>4131</v>
          </cell>
          <cell r="V52">
            <v>-0.23287339627208908</v>
          </cell>
          <cell r="W52">
            <v>3313</v>
          </cell>
          <cell r="Y52">
            <v>3851</v>
          </cell>
          <cell r="Z52">
            <v>-0.13970397299402754</v>
          </cell>
          <cell r="AA52">
            <v>3599</v>
          </cell>
          <cell r="AC52">
            <v>3210</v>
          </cell>
          <cell r="AD52">
            <v>0.12118380062305296</v>
          </cell>
          <cell r="AE52">
            <v>3080</v>
          </cell>
          <cell r="AG52">
            <v>3554</v>
          </cell>
          <cell r="AH52">
            <v>-0.13337084974676422</v>
          </cell>
          <cell r="AI52">
            <v>3206</v>
          </cell>
          <cell r="AK52">
            <v>3987</v>
          </cell>
          <cell r="AL52">
            <v>-0.19588663155254576</v>
          </cell>
          <cell r="AM52">
            <v>3208</v>
          </cell>
          <cell r="AO52">
            <v>4310</v>
          </cell>
          <cell r="AP52">
            <v>-0.25568445475638052</v>
          </cell>
          <cell r="AQ52">
            <v>3056</v>
          </cell>
          <cell r="AS52">
            <v>4368</v>
          </cell>
          <cell r="AT52">
            <v>-0.30036630036630035</v>
          </cell>
          <cell r="AU52">
            <v>3070</v>
          </cell>
          <cell r="AW52">
            <v>3798</v>
          </cell>
          <cell r="AX52">
            <v>-0.19167983149025802</v>
          </cell>
          <cell r="AY52">
            <v>3070</v>
          </cell>
          <cell r="BA52">
            <v>3798</v>
          </cell>
          <cell r="BB52">
            <v>-0.19167983149025802</v>
          </cell>
        </row>
        <row r="53">
          <cell r="C53">
            <v>2763</v>
          </cell>
          <cell r="E53">
            <v>2857</v>
          </cell>
          <cell r="F53">
            <v>-3.2901645082254113E-2</v>
          </cell>
          <cell r="G53">
            <v>2722</v>
          </cell>
          <cell r="I53">
            <v>2842</v>
          </cell>
          <cell r="J53">
            <v>-4.2223786066150598E-2</v>
          </cell>
          <cell r="K53">
            <v>2674</v>
          </cell>
          <cell r="M53">
            <v>2833</v>
          </cell>
          <cell r="N53">
            <v>-5.6124249911754326E-2</v>
          </cell>
          <cell r="O53">
            <v>2516</v>
          </cell>
          <cell r="Q53">
            <v>2819</v>
          </cell>
          <cell r="R53">
            <v>-0.1074849237318198</v>
          </cell>
          <cell r="S53">
            <v>2547</v>
          </cell>
          <cell r="U53">
            <v>2832</v>
          </cell>
          <cell r="V53">
            <v>-0.10063559322033898</v>
          </cell>
          <cell r="W53">
            <v>2590</v>
          </cell>
          <cell r="Y53">
            <v>2837</v>
          </cell>
          <cell r="Z53">
            <v>-8.7063799788508991E-2</v>
          </cell>
          <cell r="AA53">
            <v>2538</v>
          </cell>
          <cell r="AC53">
            <v>2842</v>
          </cell>
          <cell r="AD53">
            <v>-0.10696692470091484</v>
          </cell>
          <cell r="AE53">
            <v>2447</v>
          </cell>
          <cell r="AG53">
            <v>2854</v>
          </cell>
          <cell r="AH53">
            <v>-0.14260686755430974</v>
          </cell>
          <cell r="AI53">
            <v>2461</v>
          </cell>
          <cell r="AK53">
            <v>2852</v>
          </cell>
          <cell r="AL53">
            <v>-0.13709677419354838</v>
          </cell>
          <cell r="AM53">
            <v>2418</v>
          </cell>
          <cell r="AO53">
            <v>2847</v>
          </cell>
          <cell r="AP53">
            <v>-0.15068493150684931</v>
          </cell>
          <cell r="AQ53">
            <v>2460</v>
          </cell>
          <cell r="AS53">
            <v>2834</v>
          </cell>
          <cell r="AT53">
            <v>-0.13196894848270996</v>
          </cell>
          <cell r="AU53">
            <v>2631</v>
          </cell>
          <cell r="AW53">
            <v>2821</v>
          </cell>
          <cell r="AX53">
            <v>-6.7352002835873809E-2</v>
          </cell>
          <cell r="AY53">
            <v>2631</v>
          </cell>
          <cell r="BA53">
            <v>2821</v>
          </cell>
          <cell r="BB53">
            <v>-6.7352002835873809E-2</v>
          </cell>
        </row>
        <row r="54">
          <cell r="C54">
            <v>2763</v>
          </cell>
          <cell r="E54">
            <v>2857</v>
          </cell>
          <cell r="F54">
            <v>-3.2901645082254113E-2</v>
          </cell>
          <cell r="G54">
            <v>2722</v>
          </cell>
          <cell r="I54">
            <v>2842</v>
          </cell>
          <cell r="J54">
            <v>-4.2223786066150598E-2</v>
          </cell>
          <cell r="K54">
            <v>2674</v>
          </cell>
          <cell r="M54">
            <v>2833</v>
          </cell>
          <cell r="N54">
            <v>-5.6124249911754326E-2</v>
          </cell>
          <cell r="O54">
            <v>2516</v>
          </cell>
          <cell r="Q54">
            <v>2819</v>
          </cell>
          <cell r="R54">
            <v>-0.1074849237318198</v>
          </cell>
          <cell r="S54">
            <v>2547</v>
          </cell>
          <cell r="U54">
            <v>2832</v>
          </cell>
          <cell r="V54">
            <v>-0.10063559322033898</v>
          </cell>
          <cell r="W54">
            <v>2590</v>
          </cell>
          <cell r="Y54">
            <v>2837</v>
          </cell>
          <cell r="Z54">
            <v>-8.7063799788508991E-2</v>
          </cell>
          <cell r="AA54">
            <v>2538</v>
          </cell>
          <cell r="AC54">
            <v>2842</v>
          </cell>
          <cell r="AD54">
            <v>-0.10696692470091484</v>
          </cell>
          <cell r="AE54">
            <v>2447</v>
          </cell>
          <cell r="AG54">
            <v>2854</v>
          </cell>
          <cell r="AH54">
            <v>-0.14260686755430974</v>
          </cell>
          <cell r="AI54">
            <v>2461</v>
          </cell>
          <cell r="AK54">
            <v>2852</v>
          </cell>
          <cell r="AL54">
            <v>-0.13709677419354838</v>
          </cell>
          <cell r="AM54">
            <v>2418</v>
          </cell>
          <cell r="AO54">
            <v>2847</v>
          </cell>
          <cell r="AP54">
            <v>-0.15068493150684931</v>
          </cell>
          <cell r="AQ54">
            <v>2460</v>
          </cell>
          <cell r="AS54">
            <v>2834</v>
          </cell>
          <cell r="AT54">
            <v>-0.13196894848270996</v>
          </cell>
          <cell r="AU54">
            <v>2631</v>
          </cell>
          <cell r="AW54">
            <v>2821</v>
          </cell>
          <cell r="AX54">
            <v>-6.7352002835873809E-2</v>
          </cell>
          <cell r="AY54">
            <v>2631</v>
          </cell>
          <cell r="BA54">
            <v>2821</v>
          </cell>
          <cell r="BB54">
            <v>-6.7352002835873809E-2</v>
          </cell>
        </row>
        <row r="55">
          <cell r="C55">
            <v>0</v>
          </cell>
          <cell r="E55">
            <v>0</v>
          </cell>
          <cell r="F55"/>
          <cell r="G55">
            <v>0</v>
          </cell>
          <cell r="I55">
            <v>0</v>
          </cell>
          <cell r="J55"/>
          <cell r="K55">
            <v>0</v>
          </cell>
          <cell r="M55">
            <v>0</v>
          </cell>
          <cell r="N55"/>
          <cell r="O55">
            <v>0</v>
          </cell>
          <cell r="Q55">
            <v>0</v>
          </cell>
          <cell r="R55"/>
          <cell r="S55">
            <v>0</v>
          </cell>
          <cell r="U55">
            <v>0</v>
          </cell>
          <cell r="V55"/>
          <cell r="W55">
            <v>0</v>
          </cell>
          <cell r="Y55">
            <v>0</v>
          </cell>
          <cell r="Z55"/>
          <cell r="AA55">
            <v>0</v>
          </cell>
          <cell r="AC55">
            <v>0</v>
          </cell>
          <cell r="AD55"/>
          <cell r="AE55">
            <v>0</v>
          </cell>
          <cell r="AG55">
            <v>0</v>
          </cell>
          <cell r="AH55"/>
          <cell r="AI55">
            <v>0</v>
          </cell>
          <cell r="AK55">
            <v>0</v>
          </cell>
          <cell r="AL55"/>
          <cell r="AM55">
            <v>0</v>
          </cell>
          <cell r="AO55">
            <v>0</v>
          </cell>
          <cell r="AP55"/>
          <cell r="AQ55">
            <v>0</v>
          </cell>
          <cell r="AS55">
            <v>0</v>
          </cell>
          <cell r="AT55"/>
          <cell r="AU55">
            <v>0</v>
          </cell>
          <cell r="AW55">
            <v>0</v>
          </cell>
          <cell r="AX55"/>
          <cell r="AY55">
            <v>0</v>
          </cell>
          <cell r="BA55">
            <v>0</v>
          </cell>
          <cell r="BB55"/>
        </row>
        <row r="56">
          <cell r="C56">
            <v>45</v>
          </cell>
          <cell r="E56">
            <v>60</v>
          </cell>
          <cell r="F56">
            <v>-0.25</v>
          </cell>
          <cell r="G56">
            <v>40</v>
          </cell>
          <cell r="I56">
            <v>59</v>
          </cell>
          <cell r="J56">
            <v>-0.32203389830508472</v>
          </cell>
          <cell r="K56">
            <v>35</v>
          </cell>
          <cell r="M56">
            <v>58</v>
          </cell>
          <cell r="N56">
            <v>-0.39655172413793105</v>
          </cell>
          <cell r="O56">
            <v>31</v>
          </cell>
          <cell r="Q56">
            <v>56</v>
          </cell>
          <cell r="R56">
            <v>-0.44642857142857145</v>
          </cell>
          <cell r="S56">
            <v>28</v>
          </cell>
          <cell r="U56">
            <v>55</v>
          </cell>
          <cell r="V56">
            <v>-0.49090909090909091</v>
          </cell>
          <cell r="W56">
            <v>28</v>
          </cell>
          <cell r="Y56">
            <v>54</v>
          </cell>
          <cell r="Z56">
            <v>-0.48148148148148145</v>
          </cell>
          <cell r="AA56">
            <v>23</v>
          </cell>
          <cell r="AC56">
            <v>52</v>
          </cell>
          <cell r="AD56">
            <v>-0.55769230769230771</v>
          </cell>
          <cell r="AE56">
            <v>21</v>
          </cell>
          <cell r="AG56">
            <v>54</v>
          </cell>
          <cell r="AH56">
            <v>-0.61111111111111116</v>
          </cell>
          <cell r="AI56">
            <v>23</v>
          </cell>
          <cell r="AK56">
            <v>53</v>
          </cell>
          <cell r="AL56">
            <v>-0.56603773584905659</v>
          </cell>
          <cell r="AM56">
            <v>24</v>
          </cell>
          <cell r="AO56">
            <v>52</v>
          </cell>
          <cell r="AP56">
            <v>-0.53846153846153844</v>
          </cell>
          <cell r="AQ56">
            <v>23</v>
          </cell>
          <cell r="AS56">
            <v>50</v>
          </cell>
          <cell r="AT56">
            <v>-0.54</v>
          </cell>
          <cell r="AU56">
            <v>24</v>
          </cell>
          <cell r="AW56">
            <v>49</v>
          </cell>
          <cell r="AX56">
            <v>-0.51020408163265307</v>
          </cell>
          <cell r="AY56">
            <v>24</v>
          </cell>
          <cell r="BA56">
            <v>49</v>
          </cell>
          <cell r="BB56">
            <v>-0.51020408163265307</v>
          </cell>
        </row>
        <row r="57">
          <cell r="C57">
            <v>5734</v>
          </cell>
          <cell r="E57">
            <v>5963</v>
          </cell>
          <cell r="F57">
            <v>-3.840348817709207E-2</v>
          </cell>
          <cell r="G57">
            <v>5987</v>
          </cell>
          <cell r="I57">
            <v>6367</v>
          </cell>
          <cell r="J57">
            <v>-5.9682739123606096E-2</v>
          </cell>
          <cell r="K57">
            <v>5814</v>
          </cell>
          <cell r="M57">
            <v>6763</v>
          </cell>
          <cell r="N57">
            <v>-0.14032234215584799</v>
          </cell>
          <cell r="O57">
            <v>5587</v>
          </cell>
          <cell r="Q57">
            <v>7014</v>
          </cell>
          <cell r="R57">
            <v>-0.20345024237239806</v>
          </cell>
          <cell r="S57">
            <v>5744</v>
          </cell>
          <cell r="U57">
            <v>7018</v>
          </cell>
          <cell r="V57">
            <v>-0.18153320034197779</v>
          </cell>
          <cell r="W57">
            <v>5931</v>
          </cell>
          <cell r="Y57">
            <v>6742</v>
          </cell>
          <cell r="Z57">
            <v>-0.12029071492138831</v>
          </cell>
          <cell r="AA57">
            <v>6160</v>
          </cell>
          <cell r="AC57">
            <v>6104</v>
          </cell>
          <cell r="AD57">
            <v>9.1743119266055051E-3</v>
          </cell>
          <cell r="AE57">
            <v>5548</v>
          </cell>
          <cell r="AG57">
            <v>6462</v>
          </cell>
          <cell r="AH57">
            <v>-0.14144227793252862</v>
          </cell>
          <cell r="AI57">
            <v>5690</v>
          </cell>
          <cell r="AK57">
            <v>6892</v>
          </cell>
          <cell r="AL57">
            <v>-0.17440510737086476</v>
          </cell>
          <cell r="AM57">
            <v>5650</v>
          </cell>
          <cell r="AO57">
            <v>7209</v>
          </cell>
          <cell r="AP57">
            <v>-0.2162574559578305</v>
          </cell>
          <cell r="AQ57">
            <v>5539</v>
          </cell>
          <cell r="AS57">
            <v>7252</v>
          </cell>
          <cell r="AT57">
            <v>-0.23621070049641479</v>
          </cell>
          <cell r="AU57">
            <v>5725</v>
          </cell>
          <cell r="AW57">
            <v>6668</v>
          </cell>
          <cell r="AX57">
            <v>-0.14142171565686862</v>
          </cell>
          <cell r="AY57">
            <v>5725</v>
          </cell>
          <cell r="BA57">
            <v>6668</v>
          </cell>
          <cell r="BB57">
            <v>-0.14142171565686862</v>
          </cell>
        </row>
        <row r="59">
          <cell r="C59">
            <v>329</v>
          </cell>
          <cell r="E59">
            <v>334</v>
          </cell>
          <cell r="F59">
            <v>-1.4970059880239521E-2</v>
          </cell>
          <cell r="G59">
            <v>512</v>
          </cell>
          <cell r="I59">
            <v>398</v>
          </cell>
          <cell r="J59">
            <v>0.28643216080402012</v>
          </cell>
          <cell r="K59">
            <v>362</v>
          </cell>
          <cell r="M59">
            <v>397</v>
          </cell>
          <cell r="N59">
            <v>-8.8161209068010074E-2</v>
          </cell>
          <cell r="O59">
            <v>291</v>
          </cell>
          <cell r="Q59">
            <v>393</v>
          </cell>
          <cell r="R59">
            <v>-0.25954198473282442</v>
          </cell>
          <cell r="S59">
            <v>261</v>
          </cell>
          <cell r="U59">
            <v>395</v>
          </cell>
          <cell r="V59">
            <v>-0.3392405063291139</v>
          </cell>
          <cell r="W59">
            <v>204</v>
          </cell>
          <cell r="Y59">
            <v>428</v>
          </cell>
          <cell r="Z59">
            <v>-0.52336448598130836</v>
          </cell>
          <cell r="AA59">
            <v>306</v>
          </cell>
          <cell r="AC59">
            <v>263</v>
          </cell>
          <cell r="AD59">
            <v>0.1634980988593156</v>
          </cell>
          <cell r="AE59">
            <v>342</v>
          </cell>
          <cell r="AG59">
            <v>356</v>
          </cell>
          <cell r="AH59">
            <v>-3.9325842696629212E-2</v>
          </cell>
          <cell r="AI59">
            <v>371</v>
          </cell>
          <cell r="AK59">
            <v>407</v>
          </cell>
          <cell r="AL59">
            <v>-8.8452088452088448E-2</v>
          </cell>
          <cell r="AM59">
            <v>365</v>
          </cell>
          <cell r="AO59">
            <v>417</v>
          </cell>
          <cell r="AP59">
            <v>-0.12470023980815348</v>
          </cell>
          <cell r="AQ59">
            <v>347</v>
          </cell>
          <cell r="AS59">
            <v>415</v>
          </cell>
          <cell r="AT59">
            <v>-0.16385542168674699</v>
          </cell>
          <cell r="AU59">
            <v>275</v>
          </cell>
          <cell r="AW59">
            <v>318</v>
          </cell>
          <cell r="AX59">
            <v>-0.13522012578616352</v>
          </cell>
          <cell r="AY59">
            <v>275</v>
          </cell>
          <cell r="BA59">
            <v>318</v>
          </cell>
          <cell r="BB59">
            <v>-0.13522012578616352</v>
          </cell>
        </row>
        <row r="60">
          <cell r="C60">
            <v>179</v>
          </cell>
          <cell r="E60">
            <v>0</v>
          </cell>
          <cell r="F60"/>
          <cell r="G60">
            <v>137</v>
          </cell>
          <cell r="I60">
            <v>0</v>
          </cell>
          <cell r="J60"/>
          <cell r="K60">
            <v>57</v>
          </cell>
          <cell r="M60">
            <v>0</v>
          </cell>
          <cell r="N60"/>
          <cell r="O60">
            <v>0</v>
          </cell>
          <cell r="Q60">
            <v>0</v>
          </cell>
          <cell r="R60"/>
          <cell r="S60">
            <v>0</v>
          </cell>
          <cell r="U60">
            <v>0</v>
          </cell>
          <cell r="V60"/>
          <cell r="W60">
            <v>68</v>
          </cell>
          <cell r="Y60">
            <v>0</v>
          </cell>
          <cell r="Z60"/>
          <cell r="AA60">
            <v>124</v>
          </cell>
          <cell r="AC60">
            <v>0</v>
          </cell>
          <cell r="AD60"/>
          <cell r="AE60">
            <v>0</v>
          </cell>
          <cell r="AG60">
            <v>0</v>
          </cell>
          <cell r="AH60"/>
          <cell r="AI60">
            <v>0</v>
          </cell>
          <cell r="AK60">
            <v>0</v>
          </cell>
          <cell r="AL60"/>
          <cell r="AM60">
            <v>0</v>
          </cell>
          <cell r="AO60">
            <v>0</v>
          </cell>
          <cell r="AP60"/>
          <cell r="AQ60">
            <v>0</v>
          </cell>
          <cell r="AS60">
            <v>0</v>
          </cell>
          <cell r="AT60"/>
          <cell r="AU60">
            <v>0</v>
          </cell>
          <cell r="AW60">
            <v>0</v>
          </cell>
          <cell r="AX60"/>
          <cell r="AY60">
            <v>0</v>
          </cell>
          <cell r="BA60">
            <v>0</v>
          </cell>
          <cell r="BB60"/>
        </row>
        <row r="62">
          <cell r="C62">
            <v>128</v>
          </cell>
          <cell r="E62">
            <v>0</v>
          </cell>
          <cell r="F62"/>
          <cell r="G62">
            <v>186</v>
          </cell>
          <cell r="I62">
            <v>0</v>
          </cell>
          <cell r="J62"/>
          <cell r="K62">
            <v>165</v>
          </cell>
          <cell r="M62">
            <v>0</v>
          </cell>
          <cell r="N62"/>
          <cell r="O62">
            <v>223</v>
          </cell>
          <cell r="Q62">
            <v>0</v>
          </cell>
          <cell r="R62"/>
          <cell r="S62">
            <v>191</v>
          </cell>
          <cell r="U62">
            <v>0</v>
          </cell>
          <cell r="V62"/>
          <cell r="W62">
            <v>106</v>
          </cell>
          <cell r="Y62">
            <v>0</v>
          </cell>
          <cell r="Z62"/>
          <cell r="AA62">
            <v>82</v>
          </cell>
          <cell r="AC62">
            <v>0</v>
          </cell>
          <cell r="AD62"/>
          <cell r="AE62">
            <v>161</v>
          </cell>
          <cell r="AG62">
            <v>0</v>
          </cell>
          <cell r="AH62"/>
          <cell r="AI62">
            <v>140</v>
          </cell>
          <cell r="AK62">
            <v>0</v>
          </cell>
          <cell r="AL62"/>
          <cell r="AM62">
            <v>159</v>
          </cell>
          <cell r="AO62">
            <v>0</v>
          </cell>
          <cell r="AP62"/>
          <cell r="AQ62">
            <v>168</v>
          </cell>
          <cell r="AS62">
            <v>0</v>
          </cell>
          <cell r="AT62"/>
          <cell r="AU62">
            <v>485</v>
          </cell>
          <cell r="AW62">
            <v>0</v>
          </cell>
          <cell r="AX62"/>
          <cell r="AY62">
            <v>485</v>
          </cell>
          <cell r="BA62">
            <v>0</v>
          </cell>
          <cell r="BB62"/>
        </row>
        <row r="63">
          <cell r="C63">
            <v>12</v>
          </cell>
          <cell r="E63">
            <v>0</v>
          </cell>
          <cell r="F63"/>
          <cell r="G63">
            <v>31</v>
          </cell>
          <cell r="I63">
            <v>0</v>
          </cell>
          <cell r="J63"/>
          <cell r="K63">
            <v>50</v>
          </cell>
          <cell r="M63">
            <v>0</v>
          </cell>
          <cell r="N63"/>
          <cell r="O63">
            <v>24</v>
          </cell>
          <cell r="Q63">
            <v>0</v>
          </cell>
          <cell r="R63"/>
          <cell r="S63">
            <v>48</v>
          </cell>
          <cell r="U63">
            <v>0</v>
          </cell>
          <cell r="V63"/>
          <cell r="W63">
            <v>73</v>
          </cell>
          <cell r="Y63">
            <v>0</v>
          </cell>
          <cell r="Z63"/>
          <cell r="AA63">
            <v>77</v>
          </cell>
          <cell r="AC63">
            <v>0</v>
          </cell>
          <cell r="AD63"/>
          <cell r="AE63">
            <v>97</v>
          </cell>
          <cell r="AG63">
            <v>0</v>
          </cell>
          <cell r="AH63"/>
          <cell r="AI63">
            <v>106</v>
          </cell>
          <cell r="AK63">
            <v>0</v>
          </cell>
          <cell r="AL63"/>
          <cell r="AM63">
            <v>94</v>
          </cell>
          <cell r="AO63">
            <v>0</v>
          </cell>
          <cell r="AP63"/>
          <cell r="AQ63">
            <v>146</v>
          </cell>
          <cell r="AS63">
            <v>0</v>
          </cell>
          <cell r="AT63"/>
          <cell r="AU63">
            <v>0</v>
          </cell>
          <cell r="AW63">
            <v>0</v>
          </cell>
          <cell r="AX63"/>
          <cell r="AY63">
            <v>0</v>
          </cell>
          <cell r="BA63">
            <v>0</v>
          </cell>
          <cell r="BB63"/>
        </row>
        <row r="64">
          <cell r="C64">
            <v>38</v>
          </cell>
          <cell r="E64">
            <v>172</v>
          </cell>
          <cell r="F64">
            <v>-0.77906976744186052</v>
          </cell>
          <cell r="G64">
            <v>89</v>
          </cell>
          <cell r="I64">
            <v>187</v>
          </cell>
          <cell r="J64">
            <v>-0.52406417112299464</v>
          </cell>
          <cell r="K64">
            <v>197</v>
          </cell>
          <cell r="M64">
            <v>216</v>
          </cell>
          <cell r="N64">
            <v>-8.7962962962962965E-2</v>
          </cell>
          <cell r="O64">
            <v>222</v>
          </cell>
          <cell r="Q64">
            <v>245</v>
          </cell>
          <cell r="R64">
            <v>-9.3877551020408165E-2</v>
          </cell>
          <cell r="S64">
            <v>305</v>
          </cell>
          <cell r="U64">
            <v>274</v>
          </cell>
          <cell r="V64">
            <v>0.11313868613138686</v>
          </cell>
          <cell r="W64">
            <v>311</v>
          </cell>
          <cell r="Y64">
            <v>292</v>
          </cell>
          <cell r="Z64">
            <v>6.5068493150684928E-2</v>
          </cell>
          <cell r="AA64">
            <v>274</v>
          </cell>
          <cell r="AC64">
            <v>134</v>
          </cell>
          <cell r="AD64">
            <v>1.044776119402985</v>
          </cell>
          <cell r="AE64">
            <v>278</v>
          </cell>
          <cell r="AG64">
            <v>155</v>
          </cell>
          <cell r="AH64">
            <v>0.79354838709677422</v>
          </cell>
          <cell r="AI64">
            <v>287</v>
          </cell>
          <cell r="AK64">
            <v>186</v>
          </cell>
          <cell r="AL64">
            <v>0.543010752688172</v>
          </cell>
          <cell r="AM64">
            <v>328</v>
          </cell>
          <cell r="AO64">
            <v>216</v>
          </cell>
          <cell r="AP64">
            <v>0.51851851851851849</v>
          </cell>
          <cell r="AQ64">
            <v>388</v>
          </cell>
          <cell r="AS64">
            <v>248</v>
          </cell>
          <cell r="AT64">
            <v>0.56451612903225812</v>
          </cell>
          <cell r="AU64">
            <v>253</v>
          </cell>
          <cell r="AW64">
            <v>272</v>
          </cell>
          <cell r="AX64">
            <v>-6.985294117647059E-2</v>
          </cell>
          <cell r="AY64">
            <v>253</v>
          </cell>
          <cell r="BA64">
            <v>272</v>
          </cell>
          <cell r="BB64">
            <v>-6.985294117647059E-2</v>
          </cell>
        </row>
        <row r="65">
          <cell r="C65">
            <v>133</v>
          </cell>
          <cell r="E65">
            <v>383</v>
          </cell>
          <cell r="F65">
            <v>-0.65274151436031336</v>
          </cell>
          <cell r="G65">
            <v>113</v>
          </cell>
          <cell r="I65">
            <v>275</v>
          </cell>
          <cell r="J65">
            <v>-0.58909090909090911</v>
          </cell>
          <cell r="K65">
            <v>67</v>
          </cell>
          <cell r="M65">
            <v>204</v>
          </cell>
          <cell r="N65">
            <v>-0.67156862745098034</v>
          </cell>
          <cell r="O65">
            <v>72</v>
          </cell>
          <cell r="Q65">
            <v>233</v>
          </cell>
          <cell r="R65">
            <v>-0.69098712446351929</v>
          </cell>
          <cell r="S65">
            <v>99</v>
          </cell>
          <cell r="U65">
            <v>166</v>
          </cell>
          <cell r="V65">
            <v>-0.40361445783132532</v>
          </cell>
          <cell r="W65">
            <v>209</v>
          </cell>
          <cell r="Y65">
            <v>166</v>
          </cell>
          <cell r="Z65">
            <v>0.25903614457831325</v>
          </cell>
          <cell r="AA65">
            <v>283</v>
          </cell>
          <cell r="AB65">
            <v>1</v>
          </cell>
          <cell r="AC65">
            <v>233</v>
          </cell>
          <cell r="AD65">
            <v>0.21459227467811159</v>
          </cell>
          <cell r="AE65">
            <v>218</v>
          </cell>
          <cell r="AF65">
            <v>-2</v>
          </cell>
          <cell r="AG65">
            <v>167</v>
          </cell>
          <cell r="AH65">
            <v>0.30538922155688625</v>
          </cell>
          <cell r="AI65">
            <v>239</v>
          </cell>
          <cell r="AJ65">
            <v>-1</v>
          </cell>
          <cell r="AK65">
            <v>166</v>
          </cell>
          <cell r="AL65">
            <v>0.43975903614457829</v>
          </cell>
          <cell r="AM65">
            <v>291</v>
          </cell>
          <cell r="AO65">
            <v>231</v>
          </cell>
          <cell r="AP65">
            <v>0.25974025974025972</v>
          </cell>
          <cell r="AQ65">
            <v>183</v>
          </cell>
          <cell r="AR65">
            <v>2</v>
          </cell>
          <cell r="AS65">
            <v>166</v>
          </cell>
          <cell r="AT65">
            <v>0.10240963855421686</v>
          </cell>
          <cell r="AU65">
            <v>-25</v>
          </cell>
          <cell r="AW65">
            <v>185</v>
          </cell>
          <cell r="AX65">
            <v>-1.1351351351351351</v>
          </cell>
          <cell r="AY65">
            <v>-25</v>
          </cell>
          <cell r="BA65">
            <v>185</v>
          </cell>
          <cell r="BB65">
            <v>-1.1351351351351351</v>
          </cell>
        </row>
        <row r="66">
          <cell r="C66">
            <v>819</v>
          </cell>
          <cell r="E66">
            <v>889</v>
          </cell>
          <cell r="F66">
            <v>-7.874015748031496E-2</v>
          </cell>
          <cell r="G66">
            <v>1068</v>
          </cell>
          <cell r="I66">
            <v>860</v>
          </cell>
          <cell r="J66">
            <v>0.24186046511627907</v>
          </cell>
          <cell r="K66">
            <v>898</v>
          </cell>
          <cell r="M66">
            <v>817</v>
          </cell>
          <cell r="N66">
            <v>9.9143206854345162E-2</v>
          </cell>
          <cell r="O66">
            <v>832</v>
          </cell>
          <cell r="Q66">
            <v>871</v>
          </cell>
          <cell r="R66">
            <v>-4.4776119402985072E-2</v>
          </cell>
          <cell r="S66">
            <v>904</v>
          </cell>
          <cell r="U66">
            <v>835</v>
          </cell>
          <cell r="V66">
            <v>8.263473053892216E-2</v>
          </cell>
          <cell r="W66">
            <v>971</v>
          </cell>
          <cell r="Y66">
            <v>886</v>
          </cell>
          <cell r="Z66">
            <v>9.5936794582392779E-2</v>
          </cell>
          <cell r="AA66">
            <v>1146</v>
          </cell>
          <cell r="AC66">
            <v>630</v>
          </cell>
          <cell r="AD66">
            <v>0.81904761904761902</v>
          </cell>
          <cell r="AE66">
            <v>1096</v>
          </cell>
          <cell r="AG66">
            <v>678</v>
          </cell>
          <cell r="AH66">
            <v>0.61651917404129797</v>
          </cell>
          <cell r="AI66">
            <v>1143</v>
          </cell>
          <cell r="AK66">
            <v>759</v>
          </cell>
          <cell r="AL66">
            <v>0.50592885375494068</v>
          </cell>
          <cell r="AM66">
            <v>1237</v>
          </cell>
          <cell r="AO66">
            <v>864</v>
          </cell>
          <cell r="AP66">
            <v>0.43171296296296297</v>
          </cell>
          <cell r="AQ66">
            <v>1232</v>
          </cell>
          <cell r="AS66">
            <v>829</v>
          </cell>
          <cell r="AT66">
            <v>0.48612786489746684</v>
          </cell>
          <cell r="AU66">
            <v>988</v>
          </cell>
          <cell r="AW66">
            <v>775</v>
          </cell>
          <cell r="AX66">
            <v>0.27483870967741936</v>
          </cell>
          <cell r="AY66">
            <v>988</v>
          </cell>
          <cell r="BA66">
            <v>775</v>
          </cell>
          <cell r="BB66">
            <v>0.27483870967741936</v>
          </cell>
        </row>
        <row r="67">
          <cell r="C67">
            <v>1201</v>
          </cell>
          <cell r="E67">
            <v>1245</v>
          </cell>
          <cell r="F67">
            <v>-3.5341365461847386E-2</v>
          </cell>
          <cell r="G67">
            <v>1188</v>
          </cell>
          <cell r="I67">
            <v>1245</v>
          </cell>
          <cell r="J67">
            <v>-4.5783132530120479E-2</v>
          </cell>
          <cell r="K67">
            <v>1076</v>
          </cell>
          <cell r="M67">
            <v>1145</v>
          </cell>
          <cell r="N67">
            <v>-6.0262008733624452E-2</v>
          </cell>
          <cell r="O67">
            <v>1019</v>
          </cell>
          <cell r="Q67">
            <v>1145</v>
          </cell>
          <cell r="R67">
            <v>-0.11004366812227075</v>
          </cell>
          <cell r="S67">
            <v>1037</v>
          </cell>
          <cell r="U67">
            <v>1145</v>
          </cell>
          <cell r="V67">
            <v>-9.4323144104803497E-2</v>
          </cell>
          <cell r="W67">
            <v>969</v>
          </cell>
          <cell r="Y67">
            <v>1045</v>
          </cell>
          <cell r="Z67">
            <v>-7.2727272727272724E-2</v>
          </cell>
          <cell r="AA67">
            <v>953</v>
          </cell>
          <cell r="AC67">
            <v>1045</v>
          </cell>
          <cell r="AD67">
            <v>-8.8038277511961721E-2</v>
          </cell>
          <cell r="AE67">
            <v>920</v>
          </cell>
          <cell r="AG67">
            <v>1045</v>
          </cell>
          <cell r="AH67">
            <v>-0.11961722488038277</v>
          </cell>
          <cell r="AI67">
            <v>827</v>
          </cell>
          <cell r="AK67">
            <v>945</v>
          </cell>
          <cell r="AL67">
            <v>-0.12486772486772486</v>
          </cell>
          <cell r="AM67">
            <v>808</v>
          </cell>
          <cell r="AO67">
            <v>945</v>
          </cell>
          <cell r="AP67">
            <v>-0.14497354497354498</v>
          </cell>
          <cell r="AQ67">
            <v>824</v>
          </cell>
          <cell r="AS67">
            <v>945</v>
          </cell>
          <cell r="AT67">
            <v>-0.12804232804232804</v>
          </cell>
          <cell r="AU67">
            <v>782</v>
          </cell>
          <cell r="AW67">
            <v>845</v>
          </cell>
          <cell r="AX67">
            <v>-7.4556213017751477E-2</v>
          </cell>
          <cell r="AY67">
            <v>782</v>
          </cell>
          <cell r="BA67">
            <v>845</v>
          </cell>
          <cell r="BB67">
            <v>-7.4556213017751477E-2</v>
          </cell>
        </row>
        <row r="68">
          <cell r="C68">
            <v>1341</v>
          </cell>
          <cell r="E68">
            <v>1320</v>
          </cell>
          <cell r="F68">
            <v>1.5909090909090907E-2</v>
          </cell>
          <cell r="G68">
            <v>1323</v>
          </cell>
          <cell r="I68">
            <v>1720</v>
          </cell>
          <cell r="J68">
            <v>-0.23081395348837208</v>
          </cell>
          <cell r="K68">
            <v>1506</v>
          </cell>
          <cell r="M68">
            <v>2092</v>
          </cell>
          <cell r="N68">
            <v>-0.28011472275334609</v>
          </cell>
          <cell r="O68">
            <v>1436</v>
          </cell>
          <cell r="Q68">
            <v>2163</v>
          </cell>
          <cell r="R68">
            <v>-0.3361072584373555</v>
          </cell>
          <cell r="S68">
            <v>1406</v>
          </cell>
          <cell r="U68">
            <v>2049</v>
          </cell>
          <cell r="V68">
            <v>-0.31381161542215713</v>
          </cell>
          <cell r="W68">
            <v>1477</v>
          </cell>
          <cell r="Y68">
            <v>1792</v>
          </cell>
          <cell r="Z68">
            <v>-0.17578125</v>
          </cell>
          <cell r="AA68">
            <v>1598</v>
          </cell>
          <cell r="AC68">
            <v>1506</v>
          </cell>
          <cell r="AD68">
            <v>6.1088977423638779E-2</v>
          </cell>
          <cell r="AE68">
            <v>1066</v>
          </cell>
          <cell r="AG68">
            <v>1734</v>
          </cell>
          <cell r="AH68">
            <v>-0.38523644752018454</v>
          </cell>
          <cell r="AI68">
            <v>1132</v>
          </cell>
          <cell r="AK68">
            <v>1992</v>
          </cell>
          <cell r="AL68">
            <v>-0.43172690763052207</v>
          </cell>
          <cell r="AM68">
            <v>975</v>
          </cell>
          <cell r="AO68">
            <v>2049</v>
          </cell>
          <cell r="AP68">
            <v>-0.52415812591508049</v>
          </cell>
          <cell r="AQ68">
            <v>649</v>
          </cell>
          <cell r="AS68">
            <v>1906</v>
          </cell>
          <cell r="AT68">
            <v>-0.65949632738719832</v>
          </cell>
          <cell r="AU68">
            <v>751</v>
          </cell>
          <cell r="AW68">
            <v>1392</v>
          </cell>
          <cell r="AX68">
            <v>-0.46048850574712646</v>
          </cell>
          <cell r="AY68">
            <v>751</v>
          </cell>
          <cell r="BA68">
            <v>1392</v>
          </cell>
          <cell r="BB68">
            <v>-0.46048850574712646</v>
          </cell>
        </row>
        <row r="69">
          <cell r="C69">
            <v>2542</v>
          </cell>
          <cell r="E69">
            <v>2565</v>
          </cell>
          <cell r="F69">
            <v>-8.966861598440545E-3</v>
          </cell>
          <cell r="G69">
            <v>2511</v>
          </cell>
          <cell r="I69">
            <v>2965</v>
          </cell>
          <cell r="J69">
            <v>-0.15311973018549746</v>
          </cell>
          <cell r="K69">
            <v>2582</v>
          </cell>
          <cell r="M69">
            <v>3237</v>
          </cell>
          <cell r="N69">
            <v>-0.20234785295026259</v>
          </cell>
          <cell r="O69">
            <v>2455</v>
          </cell>
          <cell r="Q69">
            <v>3308</v>
          </cell>
          <cell r="R69">
            <v>-0.25785973397823458</v>
          </cell>
          <cell r="S69">
            <v>2443</v>
          </cell>
          <cell r="U69">
            <v>3194</v>
          </cell>
          <cell r="V69">
            <v>-0.23512836568566062</v>
          </cell>
          <cell r="W69">
            <v>2446</v>
          </cell>
          <cell r="Y69">
            <v>2837</v>
          </cell>
          <cell r="Z69">
            <v>-0.13782164258019033</v>
          </cell>
          <cell r="AA69">
            <v>2551</v>
          </cell>
          <cell r="AC69">
            <v>2551</v>
          </cell>
          <cell r="AD69">
            <v>0</v>
          </cell>
          <cell r="AE69">
            <v>1986</v>
          </cell>
          <cell r="AG69">
            <v>2779</v>
          </cell>
          <cell r="AH69">
            <v>-0.28535444404462035</v>
          </cell>
          <cell r="AI69">
            <v>1959</v>
          </cell>
          <cell r="AK69">
            <v>2937</v>
          </cell>
          <cell r="AL69">
            <v>-0.33299284984678246</v>
          </cell>
          <cell r="AM69">
            <v>1783</v>
          </cell>
          <cell r="AO69">
            <v>2994</v>
          </cell>
          <cell r="AP69">
            <v>-0.40447561790247161</v>
          </cell>
          <cell r="AQ69">
            <v>1473</v>
          </cell>
          <cell r="AS69">
            <v>2851</v>
          </cell>
          <cell r="AT69">
            <v>-0.48333917923535602</v>
          </cell>
          <cell r="AU69">
            <v>1533</v>
          </cell>
          <cell r="AW69">
            <v>2237</v>
          </cell>
          <cell r="AX69">
            <v>-0.31470719713902551</v>
          </cell>
          <cell r="AY69">
            <v>1533</v>
          </cell>
          <cell r="BA69">
            <v>2237</v>
          </cell>
          <cell r="BB69">
            <v>-0.31470719713902551</v>
          </cell>
        </row>
        <row r="70">
          <cell r="C70">
            <v>2160</v>
          </cell>
          <cell r="E70">
            <v>2241</v>
          </cell>
          <cell r="F70">
            <v>-3.614457831325301E-2</v>
          </cell>
          <cell r="G70">
            <v>2137</v>
          </cell>
          <cell r="I70">
            <v>2241</v>
          </cell>
          <cell r="J70">
            <v>-4.6407853636769303E-2</v>
          </cell>
          <cell r="K70">
            <v>2104</v>
          </cell>
          <cell r="M70">
            <v>2241</v>
          </cell>
          <cell r="N70">
            <v>-6.1133422579205711E-2</v>
          </cell>
          <cell r="O70">
            <v>1992</v>
          </cell>
          <cell r="Q70">
            <v>2241</v>
          </cell>
          <cell r="R70">
            <v>-0.1111111111111111</v>
          </cell>
          <cell r="S70">
            <v>2027</v>
          </cell>
          <cell r="U70">
            <v>2241</v>
          </cell>
          <cell r="V70">
            <v>-9.5493083444890672E-2</v>
          </cell>
          <cell r="W70">
            <v>2075</v>
          </cell>
          <cell r="Y70">
            <v>2241</v>
          </cell>
          <cell r="Z70">
            <v>-7.407407407407407E-2</v>
          </cell>
          <cell r="AA70">
            <v>2042</v>
          </cell>
          <cell r="AC70">
            <v>2241</v>
          </cell>
          <cell r="AD70">
            <v>-8.8799643016510485E-2</v>
          </cell>
          <cell r="AE70">
            <v>1972</v>
          </cell>
          <cell r="AG70">
            <v>2241</v>
          </cell>
          <cell r="AH70">
            <v>-0.12003569834895136</v>
          </cell>
          <cell r="AI70">
            <v>1958</v>
          </cell>
          <cell r="AK70">
            <v>2241</v>
          </cell>
          <cell r="AL70">
            <v>-0.12628290941543954</v>
          </cell>
          <cell r="AM70">
            <v>1914</v>
          </cell>
          <cell r="AO70">
            <v>2241</v>
          </cell>
          <cell r="AP70">
            <v>-0.1459170013386881</v>
          </cell>
          <cell r="AQ70">
            <v>1953</v>
          </cell>
          <cell r="AS70">
            <v>2241</v>
          </cell>
          <cell r="AT70">
            <v>-0.12851405622489959</v>
          </cell>
          <cell r="AU70">
            <v>2068</v>
          </cell>
          <cell r="AW70">
            <v>2241</v>
          </cell>
          <cell r="AX70">
            <v>-7.7197679607318159E-2</v>
          </cell>
          <cell r="AY70">
            <v>2068</v>
          </cell>
          <cell r="BA70">
            <v>2241</v>
          </cell>
          <cell r="BB70">
            <v>-7.7197679607318159E-2</v>
          </cell>
        </row>
        <row r="71">
          <cell r="C71">
            <v>8</v>
          </cell>
          <cell r="E71">
            <v>-163</v>
          </cell>
          <cell r="F71">
            <v>-1.0490797546012269</v>
          </cell>
          <cell r="G71">
            <v>68</v>
          </cell>
          <cell r="I71">
            <v>-132</v>
          </cell>
          <cell r="J71">
            <v>-1.5151515151515151</v>
          </cell>
          <cell r="K71">
            <v>112</v>
          </cell>
          <cell r="M71">
            <v>36</v>
          </cell>
          <cell r="N71">
            <v>2.1111111111111112</v>
          </cell>
          <cell r="O71">
            <v>197</v>
          </cell>
          <cell r="Q71">
            <v>162</v>
          </cell>
          <cell r="R71">
            <v>0.21604938271604937</v>
          </cell>
          <cell r="S71">
            <v>261</v>
          </cell>
          <cell r="U71">
            <v>316</v>
          </cell>
          <cell r="V71">
            <v>-0.17405063291139242</v>
          </cell>
          <cell r="W71">
            <v>326</v>
          </cell>
          <cell r="Y71">
            <v>346</v>
          </cell>
          <cell r="Z71">
            <v>-5.7803468208092484E-2</v>
          </cell>
          <cell r="AA71">
            <v>311</v>
          </cell>
          <cell r="AC71">
            <v>250</v>
          </cell>
          <cell r="AD71">
            <v>0.24399999999999999</v>
          </cell>
          <cell r="AE71">
            <v>390</v>
          </cell>
          <cell r="AG71">
            <v>330</v>
          </cell>
          <cell r="AH71">
            <v>0.18181818181818182</v>
          </cell>
          <cell r="AI71">
            <v>528</v>
          </cell>
          <cell r="AK71">
            <v>524</v>
          </cell>
          <cell r="AL71">
            <v>7.6335877862595417E-3</v>
          </cell>
          <cell r="AM71">
            <v>616</v>
          </cell>
          <cell r="AO71">
            <v>676</v>
          </cell>
          <cell r="AP71">
            <v>-8.8757396449704137E-2</v>
          </cell>
          <cell r="AQ71">
            <v>780</v>
          </cell>
          <cell r="AS71">
            <v>899</v>
          </cell>
          <cell r="AT71">
            <v>-0.13236929922135707</v>
          </cell>
          <cell r="AU71">
            <v>1023</v>
          </cell>
          <cell r="AW71">
            <v>982</v>
          </cell>
          <cell r="AX71">
            <v>4.1751527494908347E-2</v>
          </cell>
          <cell r="AY71">
            <v>1023</v>
          </cell>
          <cell r="BA71">
            <v>982</v>
          </cell>
          <cell r="BB71">
            <v>4.1751527494908347E-2</v>
          </cell>
        </row>
        <row r="72">
          <cell r="C72">
            <v>205</v>
          </cell>
          <cell r="E72">
            <v>431</v>
          </cell>
          <cell r="F72">
            <v>-0.52436194895591648</v>
          </cell>
          <cell r="G72">
            <v>200</v>
          </cell>
          <cell r="I72">
            <v>433</v>
          </cell>
          <cell r="J72">
            <v>-0.53810623556581982</v>
          </cell>
          <cell r="K72">
            <v>116</v>
          </cell>
          <cell r="M72">
            <v>432</v>
          </cell>
          <cell r="N72">
            <v>-0.73148148148148151</v>
          </cell>
          <cell r="O72">
            <v>107</v>
          </cell>
          <cell r="Q72">
            <v>432</v>
          </cell>
          <cell r="R72">
            <v>-0.75231481481481477</v>
          </cell>
          <cell r="S72">
            <v>106</v>
          </cell>
          <cell r="U72">
            <v>432</v>
          </cell>
          <cell r="V72">
            <v>-0.75462962962962965</v>
          </cell>
          <cell r="W72">
            <v>111</v>
          </cell>
          <cell r="Y72">
            <v>432</v>
          </cell>
          <cell r="Z72">
            <v>-0.74305555555555558</v>
          </cell>
          <cell r="AA72">
            <v>109</v>
          </cell>
          <cell r="AC72">
            <v>432</v>
          </cell>
          <cell r="AD72">
            <v>-0.74768518518518523</v>
          </cell>
          <cell r="AE72">
            <v>103</v>
          </cell>
          <cell r="AG72">
            <v>434</v>
          </cell>
          <cell r="AH72">
            <v>-0.76267281105990781</v>
          </cell>
          <cell r="AI72">
            <v>102</v>
          </cell>
          <cell r="AK72">
            <v>431</v>
          </cell>
          <cell r="AL72">
            <v>-0.76334106728538287</v>
          </cell>
          <cell r="AM72">
            <v>100</v>
          </cell>
          <cell r="AO72">
            <v>434</v>
          </cell>
          <cell r="AP72">
            <v>-0.7695852534562212</v>
          </cell>
          <cell r="AQ72">
            <v>101</v>
          </cell>
          <cell r="AS72">
            <v>432</v>
          </cell>
          <cell r="AT72">
            <v>-0.76620370370370372</v>
          </cell>
          <cell r="AU72">
            <v>114</v>
          </cell>
          <cell r="AW72">
            <v>433</v>
          </cell>
          <cell r="AX72">
            <v>-0.73672055427251737</v>
          </cell>
          <cell r="AY72">
            <v>114</v>
          </cell>
          <cell r="BA72">
            <v>433</v>
          </cell>
          <cell r="BB72">
            <v>-0.73672055427251737</v>
          </cell>
        </row>
        <row r="73">
          <cell r="C73">
            <v>0</v>
          </cell>
          <cell r="E73">
            <v>0</v>
          </cell>
          <cell r="F73"/>
          <cell r="G73">
            <v>0</v>
          </cell>
          <cell r="I73">
            <v>0</v>
          </cell>
          <cell r="J73"/>
          <cell r="K73">
            <v>0</v>
          </cell>
          <cell r="M73">
            <v>0</v>
          </cell>
          <cell r="N73"/>
          <cell r="O73">
            <v>0</v>
          </cell>
          <cell r="Q73">
            <v>0</v>
          </cell>
          <cell r="R73"/>
          <cell r="S73">
            <v>1</v>
          </cell>
          <cell r="U73">
            <v>0</v>
          </cell>
          <cell r="V73"/>
          <cell r="W73">
            <v>1</v>
          </cell>
          <cell r="Y73">
            <v>0</v>
          </cell>
          <cell r="Z73"/>
          <cell r="AA73">
            <v>0</v>
          </cell>
          <cell r="AC73">
            <v>0</v>
          </cell>
          <cell r="AD73"/>
          <cell r="AE73">
            <v>0</v>
          </cell>
          <cell r="AG73">
            <v>0</v>
          </cell>
          <cell r="AH73"/>
          <cell r="AI73">
            <v>0</v>
          </cell>
          <cell r="AK73">
            <v>0</v>
          </cell>
          <cell r="AL73"/>
          <cell r="AM73">
            <v>0</v>
          </cell>
          <cell r="AO73">
            <v>0</v>
          </cell>
          <cell r="AP73"/>
          <cell r="AQ73">
            <v>0</v>
          </cell>
          <cell r="AS73">
            <v>0</v>
          </cell>
          <cell r="AT73"/>
          <cell r="AU73">
            <v>-1</v>
          </cell>
          <cell r="AW73">
            <v>0</v>
          </cell>
          <cell r="AX73"/>
          <cell r="AY73">
            <v>-1</v>
          </cell>
          <cell r="BA73">
            <v>0</v>
          </cell>
          <cell r="BB73"/>
        </row>
        <row r="74">
          <cell r="C74">
            <v>0</v>
          </cell>
          <cell r="E74">
            <v>0</v>
          </cell>
          <cell r="F74"/>
          <cell r="G74">
            <v>0</v>
          </cell>
          <cell r="I74">
            <v>0</v>
          </cell>
          <cell r="J74"/>
          <cell r="K74">
            <v>0</v>
          </cell>
          <cell r="M74">
            <v>0</v>
          </cell>
          <cell r="N74"/>
          <cell r="O74">
            <v>0</v>
          </cell>
          <cell r="Q74">
            <v>0</v>
          </cell>
          <cell r="R74"/>
          <cell r="S74">
            <v>0</v>
          </cell>
          <cell r="U74">
            <v>0</v>
          </cell>
          <cell r="V74"/>
          <cell r="W74">
            <v>0</v>
          </cell>
          <cell r="Y74">
            <v>0</v>
          </cell>
          <cell r="Z74"/>
          <cell r="AA74">
            <v>0</v>
          </cell>
          <cell r="AC74">
            <v>0</v>
          </cell>
          <cell r="AD74"/>
          <cell r="AE74">
            <v>0</v>
          </cell>
          <cell r="AG74">
            <v>0</v>
          </cell>
          <cell r="AH74"/>
          <cell r="AI74">
            <v>0</v>
          </cell>
          <cell r="AK74">
            <v>0</v>
          </cell>
          <cell r="AL74"/>
          <cell r="AM74">
            <v>0</v>
          </cell>
          <cell r="AO74">
            <v>0</v>
          </cell>
          <cell r="AP74"/>
          <cell r="AQ74">
            <v>0</v>
          </cell>
          <cell r="AS74">
            <v>0</v>
          </cell>
          <cell r="AT74"/>
          <cell r="AU74">
            <v>0</v>
          </cell>
          <cell r="AW74">
            <v>0</v>
          </cell>
          <cell r="AX74"/>
          <cell r="AY74">
            <v>0</v>
          </cell>
          <cell r="BA74">
            <v>0</v>
          </cell>
          <cell r="BB74"/>
        </row>
        <row r="75">
          <cell r="C75">
            <v>2373</v>
          </cell>
          <cell r="E75">
            <v>2509</v>
          </cell>
          <cell r="F75">
            <v>-5.4204862495017936E-2</v>
          </cell>
          <cell r="G75">
            <v>2405</v>
          </cell>
          <cell r="I75">
            <v>2542</v>
          </cell>
          <cell r="J75">
            <v>-5.3894571203776553E-2</v>
          </cell>
          <cell r="K75">
            <v>2332</v>
          </cell>
          <cell r="M75">
            <v>2709</v>
          </cell>
          <cell r="N75">
            <v>-0.13916574381690661</v>
          </cell>
          <cell r="O75">
            <v>2296</v>
          </cell>
          <cell r="Q75">
            <v>2835</v>
          </cell>
          <cell r="R75">
            <v>-0.19012345679012346</v>
          </cell>
          <cell r="S75">
            <v>2395</v>
          </cell>
          <cell r="U75">
            <v>2989</v>
          </cell>
          <cell r="V75">
            <v>-0.19872867179658749</v>
          </cell>
          <cell r="W75">
            <v>2513</v>
          </cell>
          <cell r="Y75">
            <v>3019</v>
          </cell>
          <cell r="Z75">
            <v>-0.16760516727393177</v>
          </cell>
          <cell r="AA75">
            <v>2462</v>
          </cell>
          <cell r="AC75">
            <v>2923</v>
          </cell>
          <cell r="AD75">
            <v>-0.15771467670201847</v>
          </cell>
          <cell r="AE75">
            <v>2465</v>
          </cell>
          <cell r="AG75">
            <v>3005</v>
          </cell>
          <cell r="AH75">
            <v>-0.17970049916805325</v>
          </cell>
          <cell r="AI75">
            <v>2588</v>
          </cell>
          <cell r="AK75">
            <v>3196</v>
          </cell>
          <cell r="AL75">
            <v>-0.1902377972465582</v>
          </cell>
          <cell r="AM75">
            <v>2630</v>
          </cell>
          <cell r="AO75">
            <v>3351</v>
          </cell>
          <cell r="AP75">
            <v>-0.21515965383467622</v>
          </cell>
          <cell r="AQ75">
            <v>2834</v>
          </cell>
          <cell r="AS75">
            <v>3572</v>
          </cell>
          <cell r="AT75">
            <v>-0.20660694288913775</v>
          </cell>
          <cell r="AU75">
            <v>3204</v>
          </cell>
          <cell r="AW75">
            <v>3656</v>
          </cell>
          <cell r="AX75">
            <v>-0.12363238512035012</v>
          </cell>
          <cell r="AY75">
            <v>3204</v>
          </cell>
          <cell r="BA75">
            <v>3656</v>
          </cell>
          <cell r="BB75">
            <v>-0.12363238512035012</v>
          </cell>
        </row>
        <row r="76">
          <cell r="C76">
            <v>5734</v>
          </cell>
          <cell r="E76">
            <v>5963</v>
          </cell>
          <cell r="F76">
            <v>-3.840348817709207E-2</v>
          </cell>
          <cell r="G76">
            <v>5984</v>
          </cell>
          <cell r="I76">
            <v>6367</v>
          </cell>
          <cell r="J76">
            <v>-6.0153918643002985E-2</v>
          </cell>
          <cell r="K76">
            <v>5812</v>
          </cell>
          <cell r="M76">
            <v>6763</v>
          </cell>
          <cell r="N76">
            <v>-0.1406180689043324</v>
          </cell>
          <cell r="O76">
            <v>5583</v>
          </cell>
          <cell r="Q76">
            <v>7014</v>
          </cell>
          <cell r="R76">
            <v>-0.20402053036783577</v>
          </cell>
          <cell r="S76">
            <v>5742</v>
          </cell>
          <cell r="U76">
            <v>7018</v>
          </cell>
          <cell r="V76">
            <v>-0.18181818181818182</v>
          </cell>
          <cell r="W76">
            <v>5930</v>
          </cell>
          <cell r="Y76">
            <v>6742</v>
          </cell>
          <cell r="Z76">
            <v>-0.12043903886087215</v>
          </cell>
          <cell r="AA76">
            <v>6159</v>
          </cell>
          <cell r="AC76">
            <v>6104</v>
          </cell>
          <cell r="AD76">
            <v>9.0104849279161198E-3</v>
          </cell>
          <cell r="AE76">
            <v>5547</v>
          </cell>
          <cell r="AG76">
            <v>6462</v>
          </cell>
          <cell r="AH76">
            <v>-0.14159702878365832</v>
          </cell>
          <cell r="AI76">
            <v>5690</v>
          </cell>
          <cell r="AK76">
            <v>6892</v>
          </cell>
          <cell r="AL76">
            <v>-0.17440510737086476</v>
          </cell>
          <cell r="AM76">
            <v>5650</v>
          </cell>
          <cell r="AO76">
            <v>7209</v>
          </cell>
          <cell r="AP76">
            <v>-0.2162574559578305</v>
          </cell>
          <cell r="AQ76">
            <v>5539</v>
          </cell>
          <cell r="AS76">
            <v>7252</v>
          </cell>
          <cell r="AT76">
            <v>-0.23621070049641479</v>
          </cell>
          <cell r="AU76">
            <v>5725</v>
          </cell>
          <cell r="AW76">
            <v>6668</v>
          </cell>
          <cell r="AX76">
            <v>-0.14142171565686862</v>
          </cell>
          <cell r="AY76">
            <v>5725</v>
          </cell>
          <cell r="BA76">
            <v>6668</v>
          </cell>
          <cell r="BB76">
            <v>-0.14142171565686862</v>
          </cell>
        </row>
        <row r="78">
          <cell r="E78" t="str">
            <v>December 2000</v>
          </cell>
        </row>
        <row r="81">
          <cell r="C81">
            <v>1</v>
          </cell>
          <cell r="G81">
            <v>2</v>
          </cell>
          <cell r="K81">
            <v>3</v>
          </cell>
          <cell r="O81">
            <v>4</v>
          </cell>
          <cell r="S81">
            <v>5</v>
          </cell>
          <cell r="W81">
            <v>6</v>
          </cell>
          <cell r="AA81">
            <v>7</v>
          </cell>
          <cell r="AE81">
            <v>8</v>
          </cell>
          <cell r="AI81">
            <v>9</v>
          </cell>
          <cell r="AM81">
            <v>10</v>
          </cell>
          <cell r="AQ81">
            <v>11</v>
          </cell>
          <cell r="AU81">
            <v>12</v>
          </cell>
          <cell r="AY81" t="str">
            <v>Total</v>
          </cell>
        </row>
        <row r="82">
          <cell r="C82" t="str">
            <v>Actual</v>
          </cell>
          <cell r="D82" t="str">
            <v>Round.</v>
          </cell>
          <cell r="E82" t="str">
            <v>Planned</v>
          </cell>
          <cell r="F82" t="str">
            <v>var.</v>
          </cell>
          <cell r="G82" t="str">
            <v>Total</v>
          </cell>
          <cell r="I82" t="str">
            <v>Planned</v>
          </cell>
          <cell r="J82" t="str">
            <v>var.</v>
          </cell>
          <cell r="K82" t="str">
            <v>Total</v>
          </cell>
          <cell r="M82" t="str">
            <v>Planned</v>
          </cell>
          <cell r="N82" t="str">
            <v>var.</v>
          </cell>
          <cell r="O82" t="str">
            <v>Total</v>
          </cell>
          <cell r="Q82" t="str">
            <v>Planned</v>
          </cell>
          <cell r="R82" t="str">
            <v>var.</v>
          </cell>
          <cell r="S82" t="str">
            <v>Total</v>
          </cell>
          <cell r="U82" t="str">
            <v>Planned</v>
          </cell>
          <cell r="V82" t="str">
            <v>var.</v>
          </cell>
          <cell r="W82" t="str">
            <v>Total</v>
          </cell>
          <cell r="Y82" t="str">
            <v>Planned</v>
          </cell>
          <cell r="Z82" t="str">
            <v>var.</v>
          </cell>
          <cell r="AA82" t="str">
            <v>Total</v>
          </cell>
          <cell r="AC82" t="str">
            <v>Planned</v>
          </cell>
          <cell r="AD82" t="str">
            <v>var.</v>
          </cell>
          <cell r="AE82" t="str">
            <v>Total</v>
          </cell>
          <cell r="AG82" t="str">
            <v>Planned</v>
          </cell>
          <cell r="AH82" t="str">
            <v>var.</v>
          </cell>
          <cell r="AI82" t="str">
            <v>Total</v>
          </cell>
          <cell r="AK82" t="str">
            <v>Planned</v>
          </cell>
          <cell r="AL82" t="str">
            <v>var.</v>
          </cell>
          <cell r="AM82" t="str">
            <v>Total</v>
          </cell>
          <cell r="AO82" t="str">
            <v>Planned</v>
          </cell>
          <cell r="AP82" t="str">
            <v>var.</v>
          </cell>
          <cell r="AQ82" t="str">
            <v>Total</v>
          </cell>
          <cell r="AS82" t="str">
            <v>Planned</v>
          </cell>
          <cell r="AT82" t="str">
            <v>var.</v>
          </cell>
          <cell r="AU82" t="str">
            <v>Total</v>
          </cell>
          <cell r="AW82" t="str">
            <v>Planned</v>
          </cell>
          <cell r="AX82" t="str">
            <v>var.</v>
          </cell>
          <cell r="AY82" t="str">
            <v>Total</v>
          </cell>
          <cell r="BA82" t="str">
            <v>Planned</v>
          </cell>
          <cell r="BB82" t="str">
            <v>var.</v>
          </cell>
        </row>
        <row r="83">
          <cell r="C83">
            <v>8</v>
          </cell>
          <cell r="E83">
            <v>-163</v>
          </cell>
          <cell r="F83">
            <v>-1.0490797546012269</v>
          </cell>
          <cell r="G83">
            <v>61</v>
          </cell>
          <cell r="I83">
            <v>31</v>
          </cell>
          <cell r="J83">
            <v>0.967741935483871</v>
          </cell>
          <cell r="K83">
            <v>45</v>
          </cell>
          <cell r="M83">
            <v>168</v>
          </cell>
          <cell r="N83">
            <v>-0.7321428571428571</v>
          </cell>
          <cell r="O83">
            <v>92</v>
          </cell>
          <cell r="Q83">
            <v>126</v>
          </cell>
          <cell r="R83">
            <v>-0.26984126984126983</v>
          </cell>
          <cell r="S83">
            <v>61</v>
          </cell>
          <cell r="U83">
            <v>154</v>
          </cell>
          <cell r="V83">
            <v>-0.60389610389610393</v>
          </cell>
          <cell r="W83">
            <v>58</v>
          </cell>
          <cell r="Y83">
            <v>30</v>
          </cell>
          <cell r="Z83">
            <v>0.93333333333333335</v>
          </cell>
          <cell r="AA83">
            <v>-10</v>
          </cell>
          <cell r="AC83">
            <v>-96</v>
          </cell>
          <cell r="AD83">
            <v>-0.89583333333333337</v>
          </cell>
          <cell r="AE83">
            <v>90</v>
          </cell>
          <cell r="AG83">
            <v>80</v>
          </cell>
          <cell r="AH83">
            <v>0.125</v>
          </cell>
          <cell r="AI83">
            <v>140</v>
          </cell>
          <cell r="AK83">
            <v>194</v>
          </cell>
          <cell r="AL83">
            <v>-0.27835051546391754</v>
          </cell>
          <cell r="AM83">
            <v>100</v>
          </cell>
          <cell r="AO83">
            <v>152</v>
          </cell>
          <cell r="AP83">
            <v>-0.34210526315789475</v>
          </cell>
          <cell r="AQ83">
            <v>152</v>
          </cell>
          <cell r="AS83">
            <v>223</v>
          </cell>
          <cell r="AT83">
            <v>-0.31838565022421522</v>
          </cell>
          <cell r="AU83">
            <v>195</v>
          </cell>
          <cell r="AW83">
            <v>83</v>
          </cell>
          <cell r="AX83">
            <v>1.3493975903614457</v>
          </cell>
          <cell r="AY83">
            <v>992</v>
          </cell>
          <cell r="BA83">
            <v>982</v>
          </cell>
          <cell r="BB83">
            <v>1.0183299389002037E-2</v>
          </cell>
        </row>
        <row r="84">
          <cell r="C84">
            <v>28</v>
          </cell>
          <cell r="E84">
            <v>34</v>
          </cell>
          <cell r="F84">
            <v>-0.17647058823529413</v>
          </cell>
          <cell r="G84">
            <v>28</v>
          </cell>
          <cell r="I84">
            <v>32</v>
          </cell>
          <cell r="J84">
            <v>-0.125</v>
          </cell>
          <cell r="K84">
            <v>30</v>
          </cell>
          <cell r="M84">
            <v>31</v>
          </cell>
          <cell r="N84">
            <v>-3.2258064516129031E-2</v>
          </cell>
          <cell r="O84">
            <v>26</v>
          </cell>
          <cell r="Q84">
            <v>29</v>
          </cell>
          <cell r="R84">
            <v>-0.10344827586206896</v>
          </cell>
          <cell r="S84">
            <v>26</v>
          </cell>
          <cell r="U84">
            <v>28</v>
          </cell>
          <cell r="V84">
            <v>-7.1428571428571425E-2</v>
          </cell>
          <cell r="W84">
            <v>28</v>
          </cell>
          <cell r="Y84">
            <v>27</v>
          </cell>
          <cell r="Z84">
            <v>3.7037037037037035E-2</v>
          </cell>
          <cell r="AA84">
            <v>30</v>
          </cell>
          <cell r="AC84">
            <v>28</v>
          </cell>
          <cell r="AD84">
            <v>7.1428571428571425E-2</v>
          </cell>
          <cell r="AE84">
            <v>23</v>
          </cell>
          <cell r="AG84">
            <v>27</v>
          </cell>
          <cell r="AH84">
            <v>-0.14814814814814814</v>
          </cell>
          <cell r="AI84">
            <v>26</v>
          </cell>
          <cell r="AK84">
            <v>27</v>
          </cell>
          <cell r="AL84">
            <v>-3.7037037037037035E-2</v>
          </cell>
          <cell r="AM84">
            <v>20</v>
          </cell>
          <cell r="AO84">
            <v>28</v>
          </cell>
          <cell r="AP84">
            <v>-0.2857142857142857</v>
          </cell>
          <cell r="AQ84">
            <v>27</v>
          </cell>
          <cell r="AS84">
            <v>27</v>
          </cell>
          <cell r="AT84">
            <v>0</v>
          </cell>
          <cell r="AU84">
            <v>33</v>
          </cell>
          <cell r="AW84">
            <v>27</v>
          </cell>
          <cell r="AX84">
            <v>0.22222222222222221</v>
          </cell>
          <cell r="AY84">
            <v>325</v>
          </cell>
          <cell r="BA84">
            <v>345</v>
          </cell>
          <cell r="BB84">
            <v>-5.7971014492753624E-2</v>
          </cell>
        </row>
        <row r="85">
          <cell r="C85">
            <v>36</v>
          </cell>
          <cell r="E85">
            <v>-129</v>
          </cell>
          <cell r="F85">
            <v>-1.2790697674418605</v>
          </cell>
          <cell r="G85">
            <v>89</v>
          </cell>
          <cell r="I85">
            <v>63</v>
          </cell>
          <cell r="J85">
            <v>0.41269841269841268</v>
          </cell>
          <cell r="K85">
            <v>75</v>
          </cell>
          <cell r="M85">
            <v>199</v>
          </cell>
          <cell r="N85">
            <v>-0.62311557788944727</v>
          </cell>
          <cell r="O85">
            <v>118</v>
          </cell>
          <cell r="Q85">
            <v>155</v>
          </cell>
          <cell r="R85">
            <v>-0.23870967741935484</v>
          </cell>
          <cell r="S85">
            <v>87</v>
          </cell>
          <cell r="U85">
            <v>182</v>
          </cell>
          <cell r="V85">
            <v>-0.52197802197802201</v>
          </cell>
          <cell r="W85">
            <v>86</v>
          </cell>
          <cell r="Y85">
            <v>57</v>
          </cell>
          <cell r="Z85">
            <v>0.50877192982456143</v>
          </cell>
          <cell r="AA85">
            <v>20</v>
          </cell>
          <cell r="AC85">
            <v>-68</v>
          </cell>
          <cell r="AD85">
            <v>-1.2941176470588236</v>
          </cell>
          <cell r="AE85">
            <v>113</v>
          </cell>
          <cell r="AG85">
            <v>107</v>
          </cell>
          <cell r="AH85">
            <v>5.6074766355140186E-2</v>
          </cell>
          <cell r="AI85">
            <v>166</v>
          </cell>
          <cell r="AK85">
            <v>221</v>
          </cell>
          <cell r="AL85">
            <v>-0.24886877828054299</v>
          </cell>
          <cell r="AM85">
            <v>120</v>
          </cell>
          <cell r="AO85">
            <v>180</v>
          </cell>
          <cell r="AP85">
            <v>-0.33333333333333331</v>
          </cell>
          <cell r="AQ85">
            <v>179</v>
          </cell>
          <cell r="AS85">
            <v>250</v>
          </cell>
          <cell r="AT85">
            <v>-0.28399999999999997</v>
          </cell>
          <cell r="AU85">
            <v>228</v>
          </cell>
          <cell r="AW85">
            <v>110</v>
          </cell>
          <cell r="AX85">
            <v>1.0727272727272728</v>
          </cell>
          <cell r="AY85">
            <v>1317</v>
          </cell>
          <cell r="BA85">
            <v>1327</v>
          </cell>
          <cell r="BB85">
            <v>-7.5357950263752827E-3</v>
          </cell>
        </row>
        <row r="86">
          <cell r="F86"/>
          <cell r="J86"/>
          <cell r="N86"/>
          <cell r="R86"/>
          <cell r="V86"/>
          <cell r="Z86"/>
          <cell r="AD86"/>
          <cell r="AH86"/>
          <cell r="AL86"/>
          <cell r="AP86"/>
          <cell r="AT86"/>
          <cell r="AX86"/>
          <cell r="BB86"/>
        </row>
        <row r="87">
          <cell r="C87">
            <v>14</v>
          </cell>
          <cell r="E87">
            <v>381</v>
          </cell>
          <cell r="F87">
            <v>-0.96325459317585305</v>
          </cell>
          <cell r="G87">
            <v>-92</v>
          </cell>
          <cell r="I87">
            <v>-245</v>
          </cell>
          <cell r="J87">
            <v>-0.6244897959183674</v>
          </cell>
          <cell r="K87">
            <v>74</v>
          </cell>
          <cell r="M87">
            <v>-542</v>
          </cell>
          <cell r="N87">
            <v>-1.1365313653136531</v>
          </cell>
          <cell r="O87">
            <v>-146</v>
          </cell>
          <cell r="Q87">
            <v>-341</v>
          </cell>
          <cell r="R87">
            <v>-0.57184750733137835</v>
          </cell>
          <cell r="S87">
            <v>54</v>
          </cell>
          <cell r="U87">
            <v>-21</v>
          </cell>
          <cell r="V87">
            <v>-3.5714285714285716</v>
          </cell>
          <cell r="W87">
            <v>72</v>
          </cell>
          <cell r="Y87">
            <v>343</v>
          </cell>
          <cell r="Z87">
            <v>-0.79008746355685133</v>
          </cell>
          <cell r="AA87">
            <v>66</v>
          </cell>
          <cell r="AC87">
            <v>339</v>
          </cell>
          <cell r="AD87">
            <v>-0.80530973451327437</v>
          </cell>
          <cell r="AE87">
            <v>-55</v>
          </cell>
          <cell r="AG87">
            <v>-104</v>
          </cell>
          <cell r="AH87">
            <v>-0.47115384615384615</v>
          </cell>
          <cell r="AI87">
            <v>-50</v>
          </cell>
          <cell r="AK87">
            <v>-401</v>
          </cell>
          <cell r="AL87">
            <v>-0.87531172069825436</v>
          </cell>
          <cell r="AM87">
            <v>-24</v>
          </cell>
          <cell r="AO87">
            <v>-265</v>
          </cell>
          <cell r="AP87">
            <v>-0.90943396226415096</v>
          </cell>
          <cell r="AQ87">
            <v>-65</v>
          </cell>
          <cell r="AS87">
            <v>1</v>
          </cell>
          <cell r="AT87">
            <v>-66</v>
          </cell>
          <cell r="AU87">
            <v>94</v>
          </cell>
          <cell r="AW87">
            <v>279</v>
          </cell>
          <cell r="AX87">
            <v>-0.6630824372759857</v>
          </cell>
          <cell r="AY87">
            <v>-58</v>
          </cell>
          <cell r="BA87">
            <v>-576</v>
          </cell>
          <cell r="BB87">
            <v>-0.89930555555555558</v>
          </cell>
        </row>
        <row r="88">
          <cell r="C88">
            <v>-49</v>
          </cell>
          <cell r="E88">
            <v>-333</v>
          </cell>
          <cell r="F88">
            <v>-0.85285285285285284</v>
          </cell>
          <cell r="G88">
            <v>-152</v>
          </cell>
          <cell r="I88">
            <v>-144</v>
          </cell>
          <cell r="J88">
            <v>5.5555555555555552E-2</v>
          </cell>
          <cell r="K88">
            <v>-114</v>
          </cell>
          <cell r="M88">
            <v>76</v>
          </cell>
          <cell r="N88">
            <v>-2.5</v>
          </cell>
          <cell r="O88">
            <v>39</v>
          </cell>
          <cell r="Q88">
            <v>107</v>
          </cell>
          <cell r="R88">
            <v>-0.63551401869158874</v>
          </cell>
          <cell r="S88">
            <v>-29</v>
          </cell>
          <cell r="U88">
            <v>73</v>
          </cell>
          <cell r="V88">
            <v>-1.3972602739726028</v>
          </cell>
          <cell r="W88">
            <v>-56</v>
          </cell>
          <cell r="Y88">
            <v>-144</v>
          </cell>
          <cell r="Z88">
            <v>-0.61111111111111116</v>
          </cell>
          <cell r="AA88">
            <v>145</v>
          </cell>
          <cell r="AC88">
            <v>324</v>
          </cell>
          <cell r="AD88">
            <v>-0.55246913580246915</v>
          </cell>
          <cell r="AE88">
            <v>-148</v>
          </cell>
          <cell r="AG88">
            <v>-245</v>
          </cell>
          <cell r="AH88">
            <v>-0.39591836734693875</v>
          </cell>
          <cell r="AI88">
            <v>25</v>
          </cell>
          <cell r="AK88">
            <v>-87</v>
          </cell>
          <cell r="AL88">
            <v>-1.2873563218390804</v>
          </cell>
          <cell r="AM88">
            <v>-50</v>
          </cell>
          <cell r="AO88">
            <v>39</v>
          </cell>
          <cell r="AP88">
            <v>-2.2820512820512819</v>
          </cell>
          <cell r="AQ88">
            <v>177</v>
          </cell>
          <cell r="AS88">
            <v>49</v>
          </cell>
          <cell r="AT88">
            <v>2.6122448979591835</v>
          </cell>
          <cell r="AU88">
            <v>190</v>
          </cell>
          <cell r="AW88">
            <v>269</v>
          </cell>
          <cell r="AX88">
            <v>-0.29368029739776952</v>
          </cell>
          <cell r="AY88">
            <v>-22</v>
          </cell>
          <cell r="BA88">
            <v>-16</v>
          </cell>
          <cell r="BB88">
            <v>0.375</v>
          </cell>
        </row>
        <row r="89">
          <cell r="C89">
            <v>14</v>
          </cell>
          <cell r="E89">
            <v>-28</v>
          </cell>
          <cell r="F89">
            <v>-1.5</v>
          </cell>
          <cell r="G89">
            <v>-19</v>
          </cell>
          <cell r="I89">
            <v>-33</v>
          </cell>
          <cell r="J89">
            <v>-0.42424242424242425</v>
          </cell>
          <cell r="K89">
            <v>11</v>
          </cell>
          <cell r="M89">
            <v>75</v>
          </cell>
          <cell r="N89">
            <v>-0.85333333333333339</v>
          </cell>
          <cell r="O89">
            <v>7</v>
          </cell>
          <cell r="Q89">
            <v>-38</v>
          </cell>
          <cell r="R89">
            <v>-1.1842105263157894</v>
          </cell>
          <cell r="S89">
            <v>9</v>
          </cell>
          <cell r="U89">
            <v>-43</v>
          </cell>
          <cell r="V89">
            <v>-1.2093023255813953</v>
          </cell>
          <cell r="W89">
            <v>8</v>
          </cell>
          <cell r="Y89">
            <v>87</v>
          </cell>
          <cell r="Z89">
            <v>-0.90804597701149425</v>
          </cell>
          <cell r="AA89">
            <v>6</v>
          </cell>
          <cell r="AC89">
            <v>-40</v>
          </cell>
          <cell r="AD89">
            <v>-1.1499999999999999</v>
          </cell>
          <cell r="AE89">
            <v>11</v>
          </cell>
          <cell r="AG89">
            <v>-31</v>
          </cell>
          <cell r="AH89">
            <v>-1.3548387096774193</v>
          </cell>
          <cell r="AI89">
            <v>5</v>
          </cell>
          <cell r="AK89">
            <v>72</v>
          </cell>
          <cell r="AL89">
            <v>-0.93055555555555558</v>
          </cell>
          <cell r="AM89">
            <v>7</v>
          </cell>
          <cell r="AO89">
            <v>-34</v>
          </cell>
          <cell r="AP89">
            <v>-1.2058823529411764</v>
          </cell>
          <cell r="AQ89">
            <v>-10</v>
          </cell>
          <cell r="AS89">
            <v>-32</v>
          </cell>
          <cell r="AT89">
            <v>-0.6875</v>
          </cell>
          <cell r="AU89">
            <v>4</v>
          </cell>
          <cell r="AW89">
            <v>78</v>
          </cell>
          <cell r="AX89">
            <v>-0.94871794871794868</v>
          </cell>
          <cell r="AY89">
            <v>53</v>
          </cell>
          <cell r="BA89">
            <v>33</v>
          </cell>
          <cell r="BB89">
            <v>0.60606060606060608</v>
          </cell>
        </row>
        <row r="90">
          <cell r="C90">
            <v>41</v>
          </cell>
          <cell r="E90">
            <v>100</v>
          </cell>
          <cell r="F90">
            <v>-0.59</v>
          </cell>
          <cell r="G90">
            <v>-21</v>
          </cell>
          <cell r="I90">
            <v>-2</v>
          </cell>
          <cell r="J90">
            <v>9.5</v>
          </cell>
          <cell r="K90">
            <v>125</v>
          </cell>
          <cell r="M90">
            <v>-2</v>
          </cell>
          <cell r="N90">
            <v>-63.5</v>
          </cell>
          <cell r="O90">
            <v>-5</v>
          </cell>
          <cell r="Q90">
            <v>-2</v>
          </cell>
          <cell r="R90">
            <v>1.5</v>
          </cell>
          <cell r="S90">
            <v>-31</v>
          </cell>
          <cell r="U90">
            <v>-2</v>
          </cell>
          <cell r="V90">
            <v>14.5</v>
          </cell>
          <cell r="W90">
            <v>31</v>
          </cell>
          <cell r="Y90">
            <v>-2</v>
          </cell>
          <cell r="Z90">
            <v>-16.5</v>
          </cell>
          <cell r="AA90">
            <v>18</v>
          </cell>
          <cell r="AC90">
            <v>15</v>
          </cell>
          <cell r="AD90">
            <v>0.2</v>
          </cell>
          <cell r="AE90">
            <v>-2</v>
          </cell>
          <cell r="AG90">
            <v>-14</v>
          </cell>
          <cell r="AH90">
            <v>-0.8571428571428571</v>
          </cell>
          <cell r="AI90">
            <v>-11</v>
          </cell>
          <cell r="AK90">
            <v>-14</v>
          </cell>
          <cell r="AL90">
            <v>-0.21428571428571427</v>
          </cell>
          <cell r="AM90">
            <v>5</v>
          </cell>
          <cell r="AO90">
            <v>-14</v>
          </cell>
          <cell r="AP90">
            <v>-1.3571428571428572</v>
          </cell>
          <cell r="AQ90">
            <v>-30</v>
          </cell>
          <cell r="AS90">
            <v>-14</v>
          </cell>
          <cell r="AT90">
            <v>1.1428571428571428</v>
          </cell>
          <cell r="AU90">
            <v>38</v>
          </cell>
          <cell r="AW90">
            <v>-14</v>
          </cell>
          <cell r="AX90">
            <v>-3.7142857142857144</v>
          </cell>
          <cell r="AY90">
            <v>158</v>
          </cell>
          <cell r="BA90">
            <v>35</v>
          </cell>
          <cell r="BB90">
            <v>3.5142857142857142</v>
          </cell>
        </row>
        <row r="91">
          <cell r="C91">
            <v>-19</v>
          </cell>
          <cell r="E91">
            <v>-75</v>
          </cell>
          <cell r="F91">
            <v>-0.7466666666666667</v>
          </cell>
          <cell r="G91">
            <v>147</v>
          </cell>
          <cell r="I91">
            <v>64</v>
          </cell>
          <cell r="J91">
            <v>1.296875</v>
          </cell>
          <cell r="K91">
            <v>-221</v>
          </cell>
          <cell r="M91">
            <v>-1</v>
          </cell>
          <cell r="N91">
            <v>220</v>
          </cell>
          <cell r="O91">
            <v>-106</v>
          </cell>
          <cell r="Q91">
            <v>-4</v>
          </cell>
          <cell r="R91">
            <v>25.5</v>
          </cell>
          <cell r="S91">
            <v>-35</v>
          </cell>
          <cell r="U91">
            <v>2</v>
          </cell>
          <cell r="V91">
            <v>-18.5</v>
          </cell>
          <cell r="W91">
            <v>5</v>
          </cell>
          <cell r="Y91">
            <v>33</v>
          </cell>
          <cell r="Z91">
            <v>-0.84848484848484851</v>
          </cell>
          <cell r="AA91">
            <v>163</v>
          </cell>
          <cell r="AC91">
            <v>-165</v>
          </cell>
          <cell r="AD91">
            <v>-1.9878787878787878</v>
          </cell>
          <cell r="AE91">
            <v>-74</v>
          </cell>
          <cell r="AG91">
            <v>94</v>
          </cell>
          <cell r="AH91">
            <v>-1.7872340425531914</v>
          </cell>
          <cell r="AI91">
            <v>31</v>
          </cell>
          <cell r="AK91">
            <v>50</v>
          </cell>
          <cell r="AL91">
            <v>-0.38</v>
          </cell>
          <cell r="AM91">
            <v>2</v>
          </cell>
          <cell r="AO91">
            <v>10</v>
          </cell>
          <cell r="AP91">
            <v>-0.8</v>
          </cell>
          <cell r="AQ91">
            <v>-25</v>
          </cell>
          <cell r="AS91">
            <v>-2</v>
          </cell>
          <cell r="AT91">
            <v>11.5</v>
          </cell>
          <cell r="AU91">
            <v>-93</v>
          </cell>
          <cell r="AW91">
            <v>-97</v>
          </cell>
          <cell r="AX91">
            <v>-4.1237113402061855E-2</v>
          </cell>
          <cell r="AY91">
            <v>-225</v>
          </cell>
          <cell r="BA91">
            <v>-91</v>
          </cell>
          <cell r="BB91">
            <v>1.4725274725274726</v>
          </cell>
        </row>
        <row r="92">
          <cell r="C92">
            <v>-70</v>
          </cell>
          <cell r="E92">
            <v>0</v>
          </cell>
          <cell r="F92"/>
          <cell r="G92">
            <v>60</v>
          </cell>
          <cell r="I92">
            <v>0</v>
          </cell>
          <cell r="J92"/>
          <cell r="K92">
            <v>-18</v>
          </cell>
          <cell r="M92">
            <v>0</v>
          </cell>
          <cell r="N92"/>
          <cell r="O92">
            <v>66</v>
          </cell>
          <cell r="Q92">
            <v>0</v>
          </cell>
          <cell r="R92"/>
          <cell r="S92">
            <v>-35</v>
          </cell>
          <cell r="U92">
            <v>0</v>
          </cell>
          <cell r="V92"/>
          <cell r="W92">
            <v>-90</v>
          </cell>
          <cell r="Y92">
            <v>0</v>
          </cell>
          <cell r="Z92"/>
          <cell r="AA92">
            <v>-22</v>
          </cell>
          <cell r="AC92">
            <v>0</v>
          </cell>
          <cell r="AD92"/>
          <cell r="AE92">
            <v>82</v>
          </cell>
          <cell r="AG92">
            <v>0</v>
          </cell>
          <cell r="AH92"/>
          <cell r="AI92">
            <v>-20</v>
          </cell>
          <cell r="AK92">
            <v>0</v>
          </cell>
          <cell r="AL92"/>
          <cell r="AM92">
            <v>22</v>
          </cell>
          <cell r="AO92">
            <v>0</v>
          </cell>
          <cell r="AP92"/>
          <cell r="AQ92">
            <v>6</v>
          </cell>
          <cell r="AS92">
            <v>0</v>
          </cell>
          <cell r="AT92"/>
          <cell r="AU92">
            <v>306</v>
          </cell>
          <cell r="AW92">
            <v>0</v>
          </cell>
          <cell r="AX92"/>
          <cell r="AY92">
            <v>287</v>
          </cell>
          <cell r="BA92">
            <v>0</v>
          </cell>
          <cell r="BB92"/>
        </row>
        <row r="93">
          <cell r="C93">
            <v>12</v>
          </cell>
          <cell r="E93">
            <v>0</v>
          </cell>
          <cell r="F93"/>
          <cell r="G93">
            <v>19</v>
          </cell>
          <cell r="I93">
            <v>0</v>
          </cell>
          <cell r="J93"/>
          <cell r="K93">
            <v>19</v>
          </cell>
          <cell r="M93">
            <v>0</v>
          </cell>
          <cell r="N93"/>
          <cell r="O93">
            <v>-23</v>
          </cell>
          <cell r="Q93">
            <v>0</v>
          </cell>
          <cell r="R93"/>
          <cell r="S93">
            <v>23</v>
          </cell>
          <cell r="U93">
            <v>0</v>
          </cell>
          <cell r="V93"/>
          <cell r="W93">
            <v>24</v>
          </cell>
          <cell r="Y93">
            <v>0</v>
          </cell>
          <cell r="Z93"/>
          <cell r="AA93">
            <v>5</v>
          </cell>
          <cell r="AC93">
            <v>0</v>
          </cell>
          <cell r="AD93"/>
          <cell r="AE93">
            <v>23</v>
          </cell>
          <cell r="AG93">
            <v>0</v>
          </cell>
          <cell r="AH93"/>
          <cell r="AI93">
            <v>10</v>
          </cell>
          <cell r="AK93">
            <v>0</v>
          </cell>
          <cell r="AL93"/>
          <cell r="AM93">
            <v>-10</v>
          </cell>
          <cell r="AO93">
            <v>0</v>
          </cell>
          <cell r="AP93"/>
          <cell r="AQ93">
            <v>50</v>
          </cell>
          <cell r="AS93">
            <v>0</v>
          </cell>
          <cell r="AT93"/>
          <cell r="AU93">
            <v>-155</v>
          </cell>
          <cell r="AW93">
            <v>0</v>
          </cell>
          <cell r="AX93"/>
          <cell r="AY93">
            <v>-3</v>
          </cell>
          <cell r="BA93">
            <v>0</v>
          </cell>
          <cell r="BB93"/>
        </row>
        <row r="94">
          <cell r="C94">
            <v>-2</v>
          </cell>
          <cell r="E94">
            <v>-25</v>
          </cell>
          <cell r="F94">
            <v>-0.92</v>
          </cell>
          <cell r="G94">
            <v>51</v>
          </cell>
          <cell r="I94">
            <v>15</v>
          </cell>
          <cell r="J94">
            <v>2.4</v>
          </cell>
          <cell r="K94">
            <v>109</v>
          </cell>
          <cell r="M94">
            <v>29</v>
          </cell>
          <cell r="N94">
            <v>2.7586206896551726</v>
          </cell>
          <cell r="O94">
            <v>36</v>
          </cell>
          <cell r="Q94">
            <v>28</v>
          </cell>
          <cell r="R94">
            <v>0.2857142857142857</v>
          </cell>
          <cell r="S94">
            <v>79</v>
          </cell>
          <cell r="U94">
            <v>29</v>
          </cell>
          <cell r="V94">
            <v>1.7241379310344827</v>
          </cell>
          <cell r="W94">
            <v>0</v>
          </cell>
          <cell r="Y94">
            <v>18</v>
          </cell>
          <cell r="Z94">
            <v>-1</v>
          </cell>
          <cell r="AA94">
            <v>-32</v>
          </cell>
          <cell r="AC94">
            <v>-157</v>
          </cell>
          <cell r="AD94">
            <v>-0.79617834394904463</v>
          </cell>
          <cell r="AE94">
            <v>13</v>
          </cell>
          <cell r="AG94">
            <v>21</v>
          </cell>
          <cell r="AH94">
            <v>-0.38095238095238093</v>
          </cell>
          <cell r="AI94">
            <v>11</v>
          </cell>
          <cell r="AK94">
            <v>31</v>
          </cell>
          <cell r="AL94">
            <v>-0.64516129032258063</v>
          </cell>
          <cell r="AM94">
            <v>48</v>
          </cell>
          <cell r="AO94">
            <v>30</v>
          </cell>
          <cell r="AP94">
            <v>0.6</v>
          </cell>
          <cell r="AQ94">
            <v>54</v>
          </cell>
          <cell r="AS94">
            <v>32</v>
          </cell>
          <cell r="AT94">
            <v>0.6875</v>
          </cell>
          <cell r="AU94">
            <v>-159</v>
          </cell>
          <cell r="AW94">
            <v>24</v>
          </cell>
          <cell r="AX94">
            <v>-7.625</v>
          </cell>
          <cell r="AY94">
            <v>208</v>
          </cell>
          <cell r="BA94">
            <v>75</v>
          </cell>
          <cell r="BB94">
            <v>1.7733333333333334</v>
          </cell>
        </row>
        <row r="95">
          <cell r="C95">
            <v>-14</v>
          </cell>
          <cell r="E95">
            <v>92</v>
          </cell>
          <cell r="F95">
            <v>-1.1521739130434783</v>
          </cell>
          <cell r="G95">
            <v>-18</v>
          </cell>
          <cell r="I95">
            <v>-108</v>
          </cell>
          <cell r="J95">
            <v>-0.83333333333333337</v>
          </cell>
          <cell r="K95">
            <v>-45</v>
          </cell>
          <cell r="M95">
            <v>-71</v>
          </cell>
          <cell r="N95">
            <v>-0.36619718309859156</v>
          </cell>
          <cell r="O95">
            <v>9</v>
          </cell>
          <cell r="Q95">
            <v>29</v>
          </cell>
          <cell r="R95">
            <v>-0.68965517241379315</v>
          </cell>
          <cell r="S95">
            <v>26</v>
          </cell>
          <cell r="U95">
            <v>-67</v>
          </cell>
          <cell r="V95">
            <v>-1.3880597014925373</v>
          </cell>
          <cell r="W95">
            <v>107</v>
          </cell>
          <cell r="Y95">
            <v>0</v>
          </cell>
          <cell r="Z95"/>
          <cell r="AA95">
            <v>76</v>
          </cell>
          <cell r="AC95">
            <v>68</v>
          </cell>
          <cell r="AD95">
            <v>0.11764705882352941</v>
          </cell>
          <cell r="AE95">
            <v>-53</v>
          </cell>
          <cell r="AG95">
            <v>-67</v>
          </cell>
          <cell r="AH95">
            <v>-0.20895522388059701</v>
          </cell>
          <cell r="AI95">
            <v>22</v>
          </cell>
          <cell r="AK95">
            <v>-1</v>
          </cell>
          <cell r="AL95">
            <v>-23</v>
          </cell>
          <cell r="AM95">
            <v>56</v>
          </cell>
          <cell r="AO95">
            <v>65</v>
          </cell>
          <cell r="AP95">
            <v>-0.13846153846153847</v>
          </cell>
          <cell r="AQ95">
            <v>-116</v>
          </cell>
          <cell r="AS95">
            <v>-65</v>
          </cell>
          <cell r="AT95">
            <v>0.7846153846153846</v>
          </cell>
          <cell r="AU95">
            <v>-217</v>
          </cell>
          <cell r="AW95">
            <v>19</v>
          </cell>
          <cell r="AX95">
            <v>-12.421052631578947</v>
          </cell>
          <cell r="AY95">
            <v>-167</v>
          </cell>
          <cell r="BA95">
            <v>-106</v>
          </cell>
          <cell r="BB95">
            <v>0.57547169811320753</v>
          </cell>
        </row>
        <row r="96">
          <cell r="C96">
            <v>-73</v>
          </cell>
          <cell r="E96">
            <v>112</v>
          </cell>
          <cell r="F96">
            <v>-1.6517857142857142</v>
          </cell>
          <cell r="G96">
            <v>-25</v>
          </cell>
          <cell r="I96">
            <v>-453</v>
          </cell>
          <cell r="J96">
            <v>-0.94481236203090513</v>
          </cell>
          <cell r="K96">
            <v>-60</v>
          </cell>
          <cell r="M96">
            <v>-436</v>
          </cell>
          <cell r="N96">
            <v>-0.86238532110091748</v>
          </cell>
          <cell r="O96">
            <v>-123</v>
          </cell>
          <cell r="Q96">
            <v>-221</v>
          </cell>
          <cell r="R96">
            <v>-0.4434389140271493</v>
          </cell>
          <cell r="S96">
            <v>61</v>
          </cell>
          <cell r="U96">
            <v>-29</v>
          </cell>
          <cell r="V96">
            <v>-3.103448275862069</v>
          </cell>
          <cell r="W96">
            <v>101</v>
          </cell>
          <cell r="Y96">
            <v>335</v>
          </cell>
          <cell r="Z96">
            <v>-0.69850746268656716</v>
          </cell>
          <cell r="AA96">
            <v>425</v>
          </cell>
          <cell r="AC96">
            <v>384</v>
          </cell>
          <cell r="AD96">
            <v>0.10677083333333333</v>
          </cell>
          <cell r="AE96">
            <v>-203</v>
          </cell>
          <cell r="AG96">
            <v>-346</v>
          </cell>
          <cell r="AH96">
            <v>-0.41329479768786126</v>
          </cell>
          <cell r="AI96">
            <v>23</v>
          </cell>
          <cell r="AK96">
            <v>-350</v>
          </cell>
          <cell r="AL96">
            <v>-1.0657142857142856</v>
          </cell>
          <cell r="AM96">
            <v>56</v>
          </cell>
          <cell r="AO96">
            <v>-169</v>
          </cell>
          <cell r="AP96">
            <v>-1.331360946745562</v>
          </cell>
          <cell r="AQ96">
            <v>41</v>
          </cell>
          <cell r="AS96">
            <v>-31</v>
          </cell>
          <cell r="AT96">
            <v>-2.3225806451612905</v>
          </cell>
          <cell r="AU96">
            <v>8</v>
          </cell>
          <cell r="AW96">
            <v>558</v>
          </cell>
          <cell r="AX96">
            <v>-0.98566308243727596</v>
          </cell>
          <cell r="AY96">
            <v>231</v>
          </cell>
          <cell r="BA96">
            <v>-646</v>
          </cell>
          <cell r="BB96">
            <v>-1.3575851393188854</v>
          </cell>
        </row>
        <row r="97">
          <cell r="C97">
            <v>-37</v>
          </cell>
          <cell r="E97">
            <v>-17</v>
          </cell>
          <cell r="F97">
            <v>1.1764705882352942</v>
          </cell>
          <cell r="G97">
            <v>64</v>
          </cell>
          <cell r="I97">
            <v>-390</v>
          </cell>
          <cell r="J97">
            <v>-1.1641025641025642</v>
          </cell>
          <cell r="K97">
            <v>15</v>
          </cell>
          <cell r="M97">
            <v>-237</v>
          </cell>
          <cell r="N97">
            <v>-1.0632911392405062</v>
          </cell>
          <cell r="O97">
            <v>-5</v>
          </cell>
          <cell r="Q97">
            <v>-66</v>
          </cell>
          <cell r="R97">
            <v>-0.9242424242424242</v>
          </cell>
          <cell r="S97">
            <v>148</v>
          </cell>
          <cell r="U97">
            <v>153</v>
          </cell>
          <cell r="V97">
            <v>-3.2679738562091505E-2</v>
          </cell>
          <cell r="W97">
            <v>187</v>
          </cell>
          <cell r="Y97">
            <v>392</v>
          </cell>
          <cell r="Z97">
            <v>-0.52295918367346939</v>
          </cell>
          <cell r="AA97">
            <v>445</v>
          </cell>
          <cell r="AC97">
            <v>316</v>
          </cell>
          <cell r="AD97">
            <v>0.40822784810126583</v>
          </cell>
          <cell r="AE97">
            <v>-90</v>
          </cell>
          <cell r="AG97">
            <v>-239</v>
          </cell>
          <cell r="AH97">
            <v>-0.62343096234309625</v>
          </cell>
          <cell r="AI97">
            <v>189</v>
          </cell>
          <cell r="AK97">
            <v>-129</v>
          </cell>
          <cell r="AL97">
            <v>-2.4651162790697674</v>
          </cell>
          <cell r="AM97">
            <v>176</v>
          </cell>
          <cell r="AO97">
            <v>11</v>
          </cell>
          <cell r="AP97">
            <v>15</v>
          </cell>
          <cell r="AQ97">
            <v>220</v>
          </cell>
          <cell r="AS97">
            <v>219</v>
          </cell>
          <cell r="AT97">
            <v>4.5662100456621002E-3</v>
          </cell>
          <cell r="AU97">
            <v>236</v>
          </cell>
          <cell r="AW97">
            <v>668</v>
          </cell>
          <cell r="AX97">
            <v>-0.6467065868263473</v>
          </cell>
          <cell r="AY97">
            <v>1548</v>
          </cell>
          <cell r="BA97">
            <v>681</v>
          </cell>
          <cell r="BB97">
            <v>1.2731277533039647</v>
          </cell>
        </row>
        <row r="98">
          <cell r="F98"/>
          <cell r="J98"/>
          <cell r="N98"/>
          <cell r="R98"/>
          <cell r="V98"/>
          <cell r="Z98"/>
          <cell r="AD98"/>
          <cell r="AH98"/>
          <cell r="AL98"/>
          <cell r="AP98"/>
          <cell r="AT98"/>
          <cell r="AX98"/>
          <cell r="BB98"/>
        </row>
        <row r="99">
          <cell r="C99">
            <v>-7</v>
          </cell>
          <cell r="E99">
            <v>-19</v>
          </cell>
          <cell r="F99">
            <v>-0.63157894736842102</v>
          </cell>
          <cell r="G99">
            <v>-13</v>
          </cell>
          <cell r="I99">
            <v>-16</v>
          </cell>
          <cell r="J99">
            <v>-0.1875</v>
          </cell>
          <cell r="K99">
            <v>-20</v>
          </cell>
          <cell r="M99">
            <v>-20</v>
          </cell>
          <cell r="N99">
            <v>0</v>
          </cell>
          <cell r="O99">
            <v>-9</v>
          </cell>
          <cell r="Q99">
            <v>-13</v>
          </cell>
          <cell r="R99">
            <v>-0.30769230769230771</v>
          </cell>
          <cell r="S99">
            <v>-9</v>
          </cell>
          <cell r="U99">
            <v>-39</v>
          </cell>
          <cell r="V99">
            <v>-0.76923076923076927</v>
          </cell>
          <cell r="W99">
            <v>-9</v>
          </cell>
          <cell r="Y99">
            <v>-32</v>
          </cell>
          <cell r="Z99">
            <v>-0.71875</v>
          </cell>
          <cell r="AA99">
            <v>-16</v>
          </cell>
          <cell r="AC99">
            <v>-32</v>
          </cell>
          <cell r="AD99">
            <v>-0.5</v>
          </cell>
          <cell r="AE99">
            <v>-18</v>
          </cell>
          <cell r="AG99">
            <v>-41</v>
          </cell>
          <cell r="AH99">
            <v>-0.56097560975609762</v>
          </cell>
          <cell r="AI99">
            <v>-59</v>
          </cell>
          <cell r="AK99">
            <v>-25</v>
          </cell>
          <cell r="AL99">
            <v>1.36</v>
          </cell>
          <cell r="AM99">
            <v>-34</v>
          </cell>
          <cell r="AO99">
            <v>-21</v>
          </cell>
          <cell r="AP99">
            <v>0.61904761904761907</v>
          </cell>
          <cell r="AQ99">
            <v>-20</v>
          </cell>
          <cell r="AS99">
            <v>-13</v>
          </cell>
          <cell r="AT99">
            <v>0.53846153846153844</v>
          </cell>
          <cell r="AU99">
            <v>-52</v>
          </cell>
          <cell r="AW99">
            <v>-13</v>
          </cell>
          <cell r="AX99">
            <v>3</v>
          </cell>
          <cell r="AY99">
            <v>-266</v>
          </cell>
          <cell r="BA99">
            <v>-284</v>
          </cell>
          <cell r="BB99">
            <v>-6.3380281690140844E-2</v>
          </cell>
        </row>
        <row r="100">
          <cell r="BB100"/>
        </row>
        <row r="101">
          <cell r="C101">
            <v>0</v>
          </cell>
          <cell r="E101">
            <v>0</v>
          </cell>
          <cell r="F101"/>
          <cell r="G101">
            <v>0</v>
          </cell>
          <cell r="I101">
            <v>0</v>
          </cell>
          <cell r="J101"/>
          <cell r="K101">
            <v>0</v>
          </cell>
          <cell r="M101">
            <v>0</v>
          </cell>
          <cell r="N101"/>
          <cell r="O101">
            <v>0</v>
          </cell>
          <cell r="Q101">
            <v>0</v>
          </cell>
          <cell r="R101"/>
          <cell r="S101">
            <v>0</v>
          </cell>
          <cell r="U101">
            <v>0</v>
          </cell>
          <cell r="V101"/>
          <cell r="W101">
            <v>0</v>
          </cell>
          <cell r="Y101">
            <v>0</v>
          </cell>
          <cell r="Z101"/>
          <cell r="AA101">
            <v>0</v>
          </cell>
          <cell r="AC101">
            <v>0</v>
          </cell>
          <cell r="AD101"/>
          <cell r="AE101">
            <v>0</v>
          </cell>
          <cell r="AG101">
            <v>0</v>
          </cell>
          <cell r="AH101"/>
          <cell r="AI101">
            <v>0</v>
          </cell>
          <cell r="AK101">
            <v>0</v>
          </cell>
          <cell r="AL101"/>
          <cell r="AM101">
            <v>0</v>
          </cell>
          <cell r="AO101">
            <v>0</v>
          </cell>
          <cell r="AP101"/>
          <cell r="AQ101">
            <v>0</v>
          </cell>
          <cell r="AS101">
            <v>0</v>
          </cell>
          <cell r="AT101"/>
          <cell r="AU101">
            <v>0</v>
          </cell>
          <cell r="AW101">
            <v>0</v>
          </cell>
          <cell r="AX101"/>
          <cell r="AY101">
            <v>0</v>
          </cell>
          <cell r="BA101">
            <v>0</v>
          </cell>
          <cell r="BB101"/>
        </row>
        <row r="102">
          <cell r="C102">
            <v>-24</v>
          </cell>
          <cell r="E102">
            <v>0</v>
          </cell>
          <cell r="F102"/>
          <cell r="G102">
            <v>-2</v>
          </cell>
          <cell r="I102">
            <v>0</v>
          </cell>
          <cell r="J102"/>
          <cell r="K102">
            <v>-81</v>
          </cell>
          <cell r="M102">
            <v>0</v>
          </cell>
          <cell r="N102"/>
          <cell r="O102">
            <v>-2</v>
          </cell>
          <cell r="Q102">
            <v>0</v>
          </cell>
          <cell r="R102"/>
          <cell r="S102">
            <v>-3</v>
          </cell>
          <cell r="U102">
            <v>0</v>
          </cell>
          <cell r="V102"/>
          <cell r="W102">
            <v>2</v>
          </cell>
          <cell r="Y102">
            <v>0</v>
          </cell>
          <cell r="Z102"/>
          <cell r="AA102">
            <v>-1</v>
          </cell>
          <cell r="AC102">
            <v>0</v>
          </cell>
          <cell r="AD102"/>
          <cell r="AE102">
            <v>-2</v>
          </cell>
          <cell r="AG102">
            <v>0</v>
          </cell>
          <cell r="AH102"/>
          <cell r="AI102">
            <v>-1</v>
          </cell>
          <cell r="AK102">
            <v>0</v>
          </cell>
          <cell r="AL102"/>
          <cell r="AM102">
            <v>0</v>
          </cell>
          <cell r="AO102">
            <v>0</v>
          </cell>
          <cell r="AP102"/>
          <cell r="AQ102">
            <v>0</v>
          </cell>
          <cell r="AS102">
            <v>0</v>
          </cell>
          <cell r="AT102"/>
          <cell r="AU102">
            <v>1</v>
          </cell>
          <cell r="AW102">
            <v>0</v>
          </cell>
          <cell r="AX102"/>
          <cell r="AY102">
            <v>-113</v>
          </cell>
          <cell r="BA102">
            <v>0</v>
          </cell>
          <cell r="BB102"/>
        </row>
        <row r="103">
          <cell r="C103">
            <v>-31</v>
          </cell>
          <cell r="E103">
            <v>-19</v>
          </cell>
          <cell r="F103">
            <v>0.63157894736842102</v>
          </cell>
          <cell r="G103">
            <v>-15</v>
          </cell>
          <cell r="I103">
            <v>-16</v>
          </cell>
          <cell r="J103">
            <v>-6.25E-2</v>
          </cell>
          <cell r="K103">
            <v>-101</v>
          </cell>
          <cell r="M103">
            <v>-20</v>
          </cell>
          <cell r="N103">
            <v>4.05</v>
          </cell>
          <cell r="O103">
            <v>-11</v>
          </cell>
          <cell r="Q103">
            <v>-13</v>
          </cell>
          <cell r="R103">
            <v>-0.15384615384615385</v>
          </cell>
          <cell r="S103">
            <v>-12</v>
          </cell>
          <cell r="U103">
            <v>-39</v>
          </cell>
          <cell r="V103">
            <v>-0.69230769230769229</v>
          </cell>
          <cell r="W103">
            <v>-7</v>
          </cell>
          <cell r="Y103">
            <v>-32</v>
          </cell>
          <cell r="Z103">
            <v>-0.78125</v>
          </cell>
          <cell r="AA103">
            <v>-17</v>
          </cell>
          <cell r="AC103">
            <v>-32</v>
          </cell>
          <cell r="AD103">
            <v>-0.46875</v>
          </cell>
          <cell r="AE103">
            <v>-20</v>
          </cell>
          <cell r="AG103">
            <v>-41</v>
          </cell>
          <cell r="AH103">
            <v>-0.51219512195121952</v>
          </cell>
          <cell r="AI103">
            <v>-60</v>
          </cell>
          <cell r="AK103">
            <v>-25</v>
          </cell>
          <cell r="AL103">
            <v>1.4</v>
          </cell>
          <cell r="AM103">
            <v>-34</v>
          </cell>
          <cell r="AO103">
            <v>-21</v>
          </cell>
          <cell r="AP103">
            <v>0.61904761904761907</v>
          </cell>
          <cell r="AQ103">
            <v>-20</v>
          </cell>
          <cell r="AS103">
            <v>-13</v>
          </cell>
          <cell r="AT103">
            <v>0.53846153846153844</v>
          </cell>
          <cell r="AU103">
            <v>-51</v>
          </cell>
          <cell r="AW103">
            <v>-13</v>
          </cell>
          <cell r="AX103">
            <v>2.9230769230769229</v>
          </cell>
          <cell r="AY103">
            <v>-379</v>
          </cell>
          <cell r="BA103">
            <v>-284</v>
          </cell>
          <cell r="BB103">
            <v>0.33450704225352113</v>
          </cell>
        </row>
        <row r="104">
          <cell r="C104">
            <v>0</v>
          </cell>
          <cell r="E104">
            <v>0</v>
          </cell>
          <cell r="F104"/>
          <cell r="G104">
            <v>0</v>
          </cell>
          <cell r="I104">
            <v>0</v>
          </cell>
          <cell r="J104"/>
          <cell r="K104">
            <v>-94</v>
          </cell>
          <cell r="M104">
            <v>-100</v>
          </cell>
          <cell r="N104">
            <v>-0.06</v>
          </cell>
          <cell r="O104">
            <v>0</v>
          </cell>
          <cell r="Q104">
            <v>0</v>
          </cell>
          <cell r="R104"/>
          <cell r="S104">
            <v>0</v>
          </cell>
          <cell r="U104">
            <v>0</v>
          </cell>
          <cell r="V104"/>
          <cell r="W104">
            <v>-93</v>
          </cell>
          <cell r="Y104">
            <v>-100</v>
          </cell>
          <cell r="Z104">
            <v>-7.0000000000000007E-2</v>
          </cell>
          <cell r="AA104">
            <v>0</v>
          </cell>
          <cell r="AC104">
            <v>0</v>
          </cell>
          <cell r="AD104"/>
          <cell r="AE104">
            <v>0</v>
          </cell>
          <cell r="AG104">
            <v>0</v>
          </cell>
          <cell r="AH104"/>
          <cell r="AI104">
            <v>-87</v>
          </cell>
          <cell r="AK104">
            <v>-100</v>
          </cell>
          <cell r="AL104">
            <v>-0.13</v>
          </cell>
          <cell r="AM104">
            <v>0</v>
          </cell>
          <cell r="AO104">
            <v>0</v>
          </cell>
          <cell r="AP104"/>
          <cell r="AQ104">
            <v>0</v>
          </cell>
          <cell r="AS104">
            <v>0</v>
          </cell>
          <cell r="AT104"/>
          <cell r="AU104">
            <v>-93</v>
          </cell>
          <cell r="AW104">
            <v>-100</v>
          </cell>
          <cell r="AX104">
            <v>-7.0000000000000007E-2</v>
          </cell>
          <cell r="AY104">
            <v>-367</v>
          </cell>
          <cell r="BA104">
            <v>-400</v>
          </cell>
          <cell r="BB104">
            <v>-8.2500000000000004E-2</v>
          </cell>
        </row>
        <row r="105">
          <cell r="C105">
            <v>-16</v>
          </cell>
          <cell r="E105">
            <v>44</v>
          </cell>
          <cell r="F105">
            <v>-1.3636363636363635</v>
          </cell>
          <cell r="G105">
            <v>-4</v>
          </cell>
          <cell r="I105">
            <v>400</v>
          </cell>
          <cell r="J105">
            <v>-1.01</v>
          </cell>
          <cell r="K105">
            <v>204</v>
          </cell>
          <cell r="M105">
            <v>371</v>
          </cell>
          <cell r="N105">
            <v>-0.45013477088948789</v>
          </cell>
          <cell r="O105">
            <v>10</v>
          </cell>
          <cell r="Q105">
            <v>71</v>
          </cell>
          <cell r="R105">
            <v>-0.85915492957746475</v>
          </cell>
          <cell r="S105">
            <v>-56</v>
          </cell>
          <cell r="U105">
            <v>-114</v>
          </cell>
          <cell r="V105">
            <v>-0.50877192982456143</v>
          </cell>
          <cell r="W105">
            <v>38</v>
          </cell>
          <cell r="Y105">
            <v>-257</v>
          </cell>
          <cell r="Z105">
            <v>-1.1478599221789882</v>
          </cell>
          <cell r="AA105">
            <v>145</v>
          </cell>
          <cell r="AC105">
            <v>-286</v>
          </cell>
          <cell r="AD105">
            <v>-1.5069930069930071</v>
          </cell>
          <cell r="AE105">
            <v>-478</v>
          </cell>
          <cell r="AG105">
            <v>229</v>
          </cell>
          <cell r="AH105">
            <v>-3.0873362445414849</v>
          </cell>
          <cell r="AI105">
            <v>74</v>
          </cell>
          <cell r="AK105">
            <v>257</v>
          </cell>
          <cell r="AL105">
            <v>-0.71206225680933855</v>
          </cell>
          <cell r="AM105">
            <v>-132</v>
          </cell>
          <cell r="AO105">
            <v>57</v>
          </cell>
          <cell r="AP105">
            <v>-3.3157894736842106</v>
          </cell>
          <cell r="AQ105">
            <v>-345</v>
          </cell>
          <cell r="AS105">
            <v>-143</v>
          </cell>
          <cell r="AT105">
            <v>1.4125874125874125</v>
          </cell>
          <cell r="AU105">
            <v>62</v>
          </cell>
          <cell r="AW105">
            <v>-514</v>
          </cell>
          <cell r="AX105">
            <v>-1.1206225680933852</v>
          </cell>
          <cell r="AY105">
            <v>-498</v>
          </cell>
          <cell r="BA105">
            <v>115</v>
          </cell>
          <cell r="BB105">
            <v>-5.3304347826086955</v>
          </cell>
        </row>
        <row r="106">
          <cell r="C106">
            <v>-16</v>
          </cell>
          <cell r="E106">
            <v>44</v>
          </cell>
          <cell r="F106">
            <v>-1.3636363636363635</v>
          </cell>
          <cell r="G106">
            <v>-4</v>
          </cell>
          <cell r="I106">
            <v>400</v>
          </cell>
          <cell r="J106">
            <v>-1.01</v>
          </cell>
          <cell r="K106">
            <v>110</v>
          </cell>
          <cell r="M106">
            <v>271</v>
          </cell>
          <cell r="N106">
            <v>-0.59409594095940954</v>
          </cell>
          <cell r="O106">
            <v>10</v>
          </cell>
          <cell r="Q106">
            <v>71</v>
          </cell>
          <cell r="R106">
            <v>-0.85915492957746475</v>
          </cell>
          <cell r="S106">
            <v>-56</v>
          </cell>
          <cell r="U106">
            <v>-114</v>
          </cell>
          <cell r="V106">
            <v>-0.50877192982456143</v>
          </cell>
          <cell r="W106">
            <v>-55</v>
          </cell>
          <cell r="Y106">
            <v>-357</v>
          </cell>
          <cell r="Z106">
            <v>-0.84593837535014005</v>
          </cell>
          <cell r="AA106">
            <v>145</v>
          </cell>
          <cell r="AC106">
            <v>-286</v>
          </cell>
          <cell r="AD106">
            <v>-1.5069930069930071</v>
          </cell>
          <cell r="AE106">
            <v>-478</v>
          </cell>
          <cell r="AG106">
            <v>229</v>
          </cell>
          <cell r="AH106">
            <v>-3.0873362445414849</v>
          </cell>
          <cell r="AI106">
            <v>-13</v>
          </cell>
          <cell r="AK106">
            <v>157</v>
          </cell>
          <cell r="AL106">
            <v>-1.0828025477707006</v>
          </cell>
          <cell r="AM106">
            <v>-132</v>
          </cell>
          <cell r="AO106">
            <v>57</v>
          </cell>
          <cell r="AP106">
            <v>-3.3157894736842106</v>
          </cell>
          <cell r="AQ106">
            <v>-345</v>
          </cell>
          <cell r="AS106">
            <v>-143</v>
          </cell>
          <cell r="AT106">
            <v>1.4125874125874125</v>
          </cell>
          <cell r="AU106">
            <v>-31</v>
          </cell>
          <cell r="AW106">
            <v>-614</v>
          </cell>
          <cell r="AX106">
            <v>-0.94951140065146578</v>
          </cell>
          <cell r="AY106">
            <v>-865</v>
          </cell>
          <cell r="BA106">
            <v>-285</v>
          </cell>
          <cell r="BB106">
            <v>2.0350877192982457</v>
          </cell>
        </row>
        <row r="107">
          <cell r="C107">
            <v>-84</v>
          </cell>
          <cell r="E107">
            <v>8</v>
          </cell>
          <cell r="F107">
            <v>-11.5</v>
          </cell>
          <cell r="G107">
            <v>45</v>
          </cell>
          <cell r="I107">
            <v>-6</v>
          </cell>
          <cell r="J107">
            <v>-8.5</v>
          </cell>
          <cell r="K107">
            <v>24</v>
          </cell>
          <cell r="M107">
            <v>14</v>
          </cell>
          <cell r="N107">
            <v>0.7142857142857143</v>
          </cell>
          <cell r="O107">
            <v>-6</v>
          </cell>
          <cell r="Q107">
            <v>-8</v>
          </cell>
          <cell r="R107">
            <v>-0.25</v>
          </cell>
          <cell r="S107">
            <v>80</v>
          </cell>
          <cell r="U107">
            <v>0</v>
          </cell>
          <cell r="V107"/>
          <cell r="W107">
            <v>125</v>
          </cell>
          <cell r="Y107">
            <v>3</v>
          </cell>
          <cell r="Z107">
            <v>40.666666666666664</v>
          </cell>
          <cell r="AA107">
            <v>573</v>
          </cell>
          <cell r="AC107">
            <v>-2</v>
          </cell>
          <cell r="AD107">
            <v>-287.5</v>
          </cell>
          <cell r="AE107">
            <v>-588</v>
          </cell>
          <cell r="AG107">
            <v>-51</v>
          </cell>
          <cell r="AH107">
            <v>10.529411764705882</v>
          </cell>
          <cell r="AI107">
            <v>116</v>
          </cell>
          <cell r="AK107">
            <v>3</v>
          </cell>
          <cell r="AL107">
            <v>37.666666666666664</v>
          </cell>
          <cell r="AM107">
            <v>10</v>
          </cell>
          <cell r="AO107">
            <v>47</v>
          </cell>
          <cell r="AP107">
            <v>-0.78723404255319152</v>
          </cell>
          <cell r="AQ107">
            <v>-145</v>
          </cell>
          <cell r="AS107">
            <v>63</v>
          </cell>
          <cell r="AT107">
            <v>-3.3015873015873014</v>
          </cell>
          <cell r="AU107">
            <v>154</v>
          </cell>
          <cell r="AW107">
            <v>41</v>
          </cell>
          <cell r="AX107">
            <v>2.7560975609756095</v>
          </cell>
          <cell r="AY107">
            <v>304</v>
          </cell>
          <cell r="BA107">
            <v>112</v>
          </cell>
          <cell r="BB107">
            <v>1.7142857142857142</v>
          </cell>
        </row>
        <row r="108">
          <cell r="C108">
            <v>168</v>
          </cell>
          <cell r="E108">
            <v>52</v>
          </cell>
          <cell r="F108">
            <v>2.2307692307692308</v>
          </cell>
          <cell r="G108">
            <v>83</v>
          </cell>
          <cell r="I108">
            <v>60</v>
          </cell>
          <cell r="J108">
            <v>0.38333333333333336</v>
          </cell>
          <cell r="K108">
            <v>130</v>
          </cell>
          <cell r="M108">
            <v>55</v>
          </cell>
          <cell r="N108">
            <v>1.3636363636363635</v>
          </cell>
          <cell r="O108">
            <v>145</v>
          </cell>
          <cell r="Q108">
            <v>69</v>
          </cell>
          <cell r="R108">
            <v>1.1014492753623188</v>
          </cell>
          <cell r="S108">
            <v>142</v>
          </cell>
          <cell r="U108">
            <v>61</v>
          </cell>
          <cell r="V108">
            <v>1.3278688524590163</v>
          </cell>
          <cell r="W108">
            <v>226</v>
          </cell>
          <cell r="Y108">
            <v>60</v>
          </cell>
          <cell r="Z108">
            <v>2.7666666666666666</v>
          </cell>
          <cell r="AA108">
            <v>344</v>
          </cell>
          <cell r="AC108">
            <v>63</v>
          </cell>
          <cell r="AD108">
            <v>4.4603174603174605</v>
          </cell>
          <cell r="AE108">
            <v>886</v>
          </cell>
          <cell r="AG108">
            <v>61</v>
          </cell>
          <cell r="AH108">
            <v>13.524590163934427</v>
          </cell>
          <cell r="AI108">
            <v>296</v>
          </cell>
          <cell r="AK108">
            <v>11</v>
          </cell>
          <cell r="AL108">
            <v>25.90909090909091</v>
          </cell>
          <cell r="AM108">
            <v>404</v>
          </cell>
          <cell r="AO108">
            <v>14</v>
          </cell>
          <cell r="AP108">
            <v>27.857142857142858</v>
          </cell>
          <cell r="AQ108">
            <v>424</v>
          </cell>
          <cell r="AS108">
            <v>63</v>
          </cell>
          <cell r="AT108">
            <v>5.7301587301587302</v>
          </cell>
          <cell r="AU108">
            <v>296</v>
          </cell>
          <cell r="AW108">
            <v>126</v>
          </cell>
          <cell r="AX108">
            <v>1.3492063492063493</v>
          </cell>
          <cell r="AY108">
            <v>168</v>
          </cell>
          <cell r="BA108">
            <v>52</v>
          </cell>
          <cell r="BB108">
            <v>2.2307692307692308</v>
          </cell>
        </row>
        <row r="109">
          <cell r="C109">
            <v>84</v>
          </cell>
          <cell r="E109">
            <v>60</v>
          </cell>
          <cell r="F109">
            <v>0.4</v>
          </cell>
          <cell r="G109">
            <v>132</v>
          </cell>
          <cell r="I109">
            <v>55</v>
          </cell>
          <cell r="J109">
            <v>1.4</v>
          </cell>
          <cell r="K109">
            <v>153</v>
          </cell>
          <cell r="M109">
            <v>69</v>
          </cell>
          <cell r="N109">
            <v>1.2173913043478262</v>
          </cell>
          <cell r="O109">
            <v>140</v>
          </cell>
          <cell r="Q109">
            <v>61</v>
          </cell>
          <cell r="R109">
            <v>1.2950819672131149</v>
          </cell>
          <cell r="S109">
            <v>221</v>
          </cell>
          <cell r="U109">
            <v>60</v>
          </cell>
          <cell r="V109">
            <v>2.6833333333333331</v>
          </cell>
          <cell r="W109">
            <v>350</v>
          </cell>
          <cell r="Y109">
            <v>63</v>
          </cell>
          <cell r="Z109">
            <v>4.5555555555555554</v>
          </cell>
          <cell r="AA109">
            <v>918</v>
          </cell>
          <cell r="AC109">
            <v>61</v>
          </cell>
          <cell r="AD109">
            <v>14.049180327868852</v>
          </cell>
          <cell r="AE109">
            <v>298</v>
          </cell>
          <cell r="AG109">
            <v>11</v>
          </cell>
          <cell r="AH109">
            <v>26.09090909090909</v>
          </cell>
          <cell r="AI109">
            <v>413</v>
          </cell>
          <cell r="AK109">
            <v>14</v>
          </cell>
          <cell r="AL109">
            <v>28.5</v>
          </cell>
          <cell r="AM109">
            <v>416</v>
          </cell>
          <cell r="AO109">
            <v>63</v>
          </cell>
          <cell r="AP109">
            <v>5.6031746031746028</v>
          </cell>
          <cell r="AQ109">
            <v>278</v>
          </cell>
          <cell r="AS109">
            <v>126</v>
          </cell>
          <cell r="AT109">
            <v>1.2063492063492063</v>
          </cell>
          <cell r="AU109">
            <v>449</v>
          </cell>
          <cell r="AW109">
            <v>168</v>
          </cell>
          <cell r="AX109">
            <v>1.6726190476190477</v>
          </cell>
          <cell r="AY109">
            <v>449</v>
          </cell>
          <cell r="BA109">
            <v>168</v>
          </cell>
          <cell r="BB109">
            <v>1.6726190476190477</v>
          </cell>
        </row>
        <row r="110">
          <cell r="C110">
            <v>0</v>
          </cell>
          <cell r="E110">
            <v>0</v>
          </cell>
          <cell r="G110">
            <v>-4</v>
          </cell>
          <cell r="I110">
            <v>-1</v>
          </cell>
          <cell r="K110">
            <v>1</v>
          </cell>
          <cell r="M110">
            <v>0</v>
          </cell>
          <cell r="O110">
            <v>-1</v>
          </cell>
          <cell r="Q110">
            <v>0</v>
          </cell>
          <cell r="S110">
            <v>1</v>
          </cell>
          <cell r="U110">
            <v>1</v>
          </cell>
          <cell r="W110">
            <v>1</v>
          </cell>
          <cell r="Y110">
            <v>0</v>
          </cell>
          <cell r="AA110">
            <v>-1</v>
          </cell>
          <cell r="AC110">
            <v>0</v>
          </cell>
          <cell r="AE110">
            <v>0</v>
          </cell>
          <cell r="AG110">
            <v>-1</v>
          </cell>
          <cell r="AI110">
            <v>-1</v>
          </cell>
          <cell r="AK110">
            <v>0</v>
          </cell>
          <cell r="AM110">
            <v>-2</v>
          </cell>
          <cell r="AO110">
            <v>-2</v>
          </cell>
          <cell r="AQ110">
            <v>1</v>
          </cell>
          <cell r="AS110">
            <v>0</v>
          </cell>
          <cell r="AU110">
            <v>1</v>
          </cell>
          <cell r="AW110">
            <v>-1</v>
          </cell>
          <cell r="AY110">
            <v>23</v>
          </cell>
          <cell r="BA110">
            <v>-4</v>
          </cell>
          <cell r="BB110">
            <v>-6.75</v>
          </cell>
        </row>
        <row r="111">
          <cell r="E111" t="str">
            <v>December 2000</v>
          </cell>
        </row>
        <row r="113">
          <cell r="C113">
            <v>1</v>
          </cell>
          <cell r="G113">
            <v>2</v>
          </cell>
          <cell r="K113">
            <v>3</v>
          </cell>
          <cell r="O113">
            <v>4</v>
          </cell>
          <cell r="S113">
            <v>5</v>
          </cell>
          <cell r="W113">
            <v>6</v>
          </cell>
          <cell r="AA113">
            <v>7</v>
          </cell>
          <cell r="AE113">
            <v>8</v>
          </cell>
          <cell r="AI113">
            <v>9</v>
          </cell>
          <cell r="AM113">
            <v>10</v>
          </cell>
          <cell r="AQ113">
            <v>11</v>
          </cell>
          <cell r="AU113">
            <v>12</v>
          </cell>
          <cell r="AY113" t="str">
            <v>Total</v>
          </cell>
        </row>
        <row r="114">
          <cell r="C114" t="str">
            <v>Actual</v>
          </cell>
          <cell r="D114" t="str">
            <v>Round.</v>
          </cell>
          <cell r="E114" t="str">
            <v>Planned</v>
          </cell>
          <cell r="F114" t="str">
            <v>var.</v>
          </cell>
          <cell r="G114" t="str">
            <v>Total</v>
          </cell>
          <cell r="I114" t="str">
            <v>Planned</v>
          </cell>
          <cell r="J114" t="str">
            <v>var.</v>
          </cell>
          <cell r="K114" t="str">
            <v>Total</v>
          </cell>
          <cell r="M114" t="str">
            <v>Planned</v>
          </cell>
          <cell r="N114" t="str">
            <v>var.</v>
          </cell>
          <cell r="O114" t="str">
            <v>Total</v>
          </cell>
          <cell r="Q114" t="str">
            <v>Planned</v>
          </cell>
          <cell r="R114" t="str">
            <v>var.</v>
          </cell>
          <cell r="S114" t="str">
            <v>Total</v>
          </cell>
          <cell r="U114" t="str">
            <v>Planned</v>
          </cell>
          <cell r="V114" t="str">
            <v>var.</v>
          </cell>
          <cell r="W114" t="str">
            <v>Total</v>
          </cell>
          <cell r="Y114" t="str">
            <v>Planned</v>
          </cell>
          <cell r="Z114" t="str">
            <v>var.</v>
          </cell>
          <cell r="AA114" t="str">
            <v>Total</v>
          </cell>
          <cell r="AC114" t="str">
            <v>Planned</v>
          </cell>
          <cell r="AD114" t="str">
            <v>var.</v>
          </cell>
          <cell r="AE114" t="str">
            <v>Total</v>
          </cell>
          <cell r="AG114" t="str">
            <v>Planned</v>
          </cell>
          <cell r="AH114" t="str">
            <v>var.</v>
          </cell>
          <cell r="AI114" t="str">
            <v>Total</v>
          </cell>
          <cell r="AK114" t="str">
            <v>Planned</v>
          </cell>
          <cell r="AL114" t="str">
            <v>var.</v>
          </cell>
          <cell r="AM114" t="str">
            <v>Total</v>
          </cell>
          <cell r="AO114" t="str">
            <v>Planned</v>
          </cell>
          <cell r="AP114" t="str">
            <v>var.</v>
          </cell>
          <cell r="AQ114" t="str">
            <v>Total</v>
          </cell>
          <cell r="AS114" t="str">
            <v>Planned</v>
          </cell>
          <cell r="AT114" t="str">
            <v>var.</v>
          </cell>
          <cell r="AU114" t="str">
            <v>Total</v>
          </cell>
          <cell r="AW114" t="str">
            <v>Planned</v>
          </cell>
          <cell r="AX114" t="str">
            <v>var.</v>
          </cell>
          <cell r="AY114" t="str">
            <v>Total</v>
          </cell>
          <cell r="BA114" t="str">
            <v>Planned</v>
          </cell>
          <cell r="BB114" t="str">
            <v>var.</v>
          </cell>
        </row>
        <row r="115">
          <cell r="C115">
            <v>36.270000000000003</v>
          </cell>
          <cell r="E115">
            <v>35</v>
          </cell>
          <cell r="F115">
            <v>3.6285714285714372E-2</v>
          </cell>
          <cell r="G115">
            <v>36.671999999999997</v>
          </cell>
          <cell r="I115">
            <v>35</v>
          </cell>
          <cell r="J115">
            <v>4.7771428571428486E-2</v>
          </cell>
          <cell r="K115">
            <v>37.249000000000002</v>
          </cell>
          <cell r="M115">
            <v>35</v>
          </cell>
          <cell r="N115">
            <v>6.4257142857142929E-2</v>
          </cell>
          <cell r="O115">
            <v>39.341999999999999</v>
          </cell>
          <cell r="Q115">
            <v>35</v>
          </cell>
          <cell r="R115">
            <v>0.12405714285714282</v>
          </cell>
          <cell r="S115">
            <v>38.654000000000003</v>
          </cell>
          <cell r="U115">
            <v>35</v>
          </cell>
          <cell r="V115">
            <v>0.1044000000000001</v>
          </cell>
          <cell r="W115">
            <v>37.761000000000003</v>
          </cell>
          <cell r="Y115">
            <v>35</v>
          </cell>
          <cell r="Z115">
            <v>7.8885714285714365E-2</v>
          </cell>
          <cell r="AA115">
            <v>38.380000000000003</v>
          </cell>
          <cell r="AC115">
            <v>35</v>
          </cell>
          <cell r="AD115">
            <v>9.6571428571428641E-2</v>
          </cell>
          <cell r="AE115">
            <v>39.738</v>
          </cell>
          <cell r="AG115">
            <v>35</v>
          </cell>
          <cell r="AH115">
            <v>0.13537142857142856</v>
          </cell>
          <cell r="AI115">
            <v>40.018000000000001</v>
          </cell>
          <cell r="AK115">
            <v>35</v>
          </cell>
          <cell r="AL115">
            <v>0.14337142857142859</v>
          </cell>
          <cell r="AM115">
            <v>40.932000000000002</v>
          </cell>
          <cell r="AO115">
            <v>35</v>
          </cell>
          <cell r="AP115">
            <v>0.16948571428571435</v>
          </cell>
          <cell r="AQ115">
            <v>40.130000000000003</v>
          </cell>
          <cell r="AS115">
            <v>35</v>
          </cell>
          <cell r="AT115">
            <v>0.14657142857142866</v>
          </cell>
          <cell r="AU115">
            <v>37.813000000000002</v>
          </cell>
          <cell r="AW115">
            <v>35</v>
          </cell>
          <cell r="AX115">
            <v>8.0371428571428635E-2</v>
          </cell>
          <cell r="AY115">
            <v>38.579916666666669</v>
          </cell>
          <cell r="BA115">
            <v>35</v>
          </cell>
          <cell r="BB115">
            <v>0.10228333333333341</v>
          </cell>
        </row>
        <row r="116">
          <cell r="C116">
            <v>50.764367816091948</v>
          </cell>
          <cell r="E116">
            <v>60.563562453806355</v>
          </cell>
          <cell r="F116">
            <v>-0.16180016895783744</v>
          </cell>
          <cell r="G116">
            <v>32.995949672526713</v>
          </cell>
          <cell r="I116">
            <v>50.167748917748924</v>
          </cell>
          <cell r="J116">
            <v>-0.34228761735703422</v>
          </cell>
          <cell r="K116">
            <v>31.031471631205676</v>
          </cell>
          <cell r="M116">
            <v>50.444963910761153</v>
          </cell>
          <cell r="N116">
            <v>-0.38484500284108841</v>
          </cell>
          <cell r="O116">
            <v>33.814102564102569</v>
          </cell>
          <cell r="Q116">
            <v>57.324806201550388</v>
          </cell>
          <cell r="R116">
            <v>-0.41013141073317672</v>
          </cell>
          <cell r="S116">
            <v>37.244897959183675</v>
          </cell>
          <cell r="U116">
            <v>60.833333333333329</v>
          </cell>
          <cell r="V116">
            <v>-0.38775510204081626</v>
          </cell>
          <cell r="W116">
            <v>37.095357590966124</v>
          </cell>
          <cell r="Y116">
            <v>70.764458105646625</v>
          </cell>
          <cell r="Z116">
            <v>-0.47579111627499182</v>
          </cell>
          <cell r="AA116">
            <v>44.305782869612656</v>
          </cell>
          <cell r="AC116">
            <v>63.730158730158728</v>
          </cell>
          <cell r="AD116">
            <v>-0.30479095372712389</v>
          </cell>
          <cell r="AE116">
            <v>36.822295805739515</v>
          </cell>
          <cell r="AG116">
            <v>55.467908902691512</v>
          </cell>
          <cell r="AH116">
            <v>-0.33615136149556996</v>
          </cell>
          <cell r="AI116">
            <v>35.79750204750205</v>
          </cell>
          <cell r="AK116">
            <v>54.452825670498086</v>
          </cell>
          <cell r="AL116">
            <v>-0.34259606169718526</v>
          </cell>
          <cell r="AM116">
            <v>32.994350282485875</v>
          </cell>
          <cell r="AO116">
            <v>59.062026084319079</v>
          </cell>
          <cell r="AP116">
            <v>-0.44136101536066591</v>
          </cell>
          <cell r="AQ116">
            <v>30.474992010226909</v>
          </cell>
          <cell r="AS116">
            <v>61.409406565656568</v>
          </cell>
          <cell r="AT116">
            <v>-0.50374065286489578</v>
          </cell>
          <cell r="AU116">
            <v>31.53629856850716</v>
          </cell>
          <cell r="AW116">
            <v>67.017934998018234</v>
          </cell>
          <cell r="AX116">
            <v>-0.52943494052092599</v>
          </cell>
          <cell r="AY116">
            <v>36.456855791962177</v>
          </cell>
          <cell r="BA116">
            <v>64.499809269502194</v>
          </cell>
          <cell r="BB116">
            <v>-0.43477575817886527</v>
          </cell>
        </row>
        <row r="117">
          <cell r="C117">
            <v>188.0414979757085</v>
          </cell>
          <cell r="E117">
            <v>205.82345191040844</v>
          </cell>
          <cell r="F117">
            <v>-8.6394207120965655E-2</v>
          </cell>
          <cell r="G117">
            <v>116.74942263279446</v>
          </cell>
          <cell r="I117">
            <v>170.55387713997985</v>
          </cell>
          <cell r="J117">
            <v>-0.3154689615353985</v>
          </cell>
          <cell r="K117">
            <v>142.32397504456327</v>
          </cell>
          <cell r="M117">
            <v>112.96711899791232</v>
          </cell>
          <cell r="N117">
            <v>0.25987080406284835</v>
          </cell>
          <cell r="O117">
            <v>106.52417027417027</v>
          </cell>
          <cell r="Q117">
            <v>92.804136253041364</v>
          </cell>
          <cell r="R117">
            <v>0.14783860477640381</v>
          </cell>
          <cell r="S117">
            <v>149.93627450980392</v>
          </cell>
          <cell r="U117">
            <v>100.13717421124828</v>
          </cell>
          <cell r="V117">
            <v>0.49730882352941186</v>
          </cell>
          <cell r="W117">
            <v>147.66666666666666</v>
          </cell>
          <cell r="Y117">
            <v>157.40850642927794</v>
          </cell>
          <cell r="Z117">
            <v>-6.1888902852834E-2</v>
          </cell>
          <cell r="AA117">
            <v>141.7966472303207</v>
          </cell>
          <cell r="AC117">
            <v>115.40441176470588</v>
          </cell>
          <cell r="AD117">
            <v>0.22869347074377924</v>
          </cell>
          <cell r="AE117">
            <v>160.32710280373831</v>
          </cell>
          <cell r="AG117">
            <v>135.69258266309205</v>
          </cell>
          <cell r="AH117">
            <v>0.18154654924514727</v>
          </cell>
          <cell r="AI117">
            <v>137.5398451730419</v>
          </cell>
          <cell r="AK117">
            <v>113.80252849002849</v>
          </cell>
          <cell r="AL117">
            <v>0.2085833856063514</v>
          </cell>
          <cell r="AM117">
            <v>120.51068883610451</v>
          </cell>
          <cell r="AO117">
            <v>97.151741293532339</v>
          </cell>
          <cell r="AP117">
            <v>0.24043776500099887</v>
          </cell>
          <cell r="AQ117">
            <v>94.279302168021687</v>
          </cell>
          <cell r="AS117">
            <v>105.16198891198891</v>
          </cell>
          <cell r="AT117">
            <v>-0.10348498403805441</v>
          </cell>
          <cell r="AU117">
            <v>80.640847247990109</v>
          </cell>
          <cell r="AW117">
            <v>98.150077160493822</v>
          </cell>
          <cell r="AX117">
            <v>-0.17839242127006005</v>
          </cell>
          <cell r="AY117">
            <v>110.90474165426323</v>
          </cell>
          <cell r="BA117">
            <v>99.805806198509217</v>
          </cell>
          <cell r="BB117">
            <v>0.11120530837332988</v>
          </cell>
        </row>
        <row r="118">
          <cell r="C118">
            <v>20.094544846050869</v>
          </cell>
          <cell r="E118">
            <v>19.764915693904022</v>
          </cell>
          <cell r="F118">
            <v>1.6677488396700444E-2</v>
          </cell>
          <cell r="G118">
            <v>20.681717574147854</v>
          </cell>
          <cell r="I118">
            <v>22.253370098039216</v>
          </cell>
          <cell r="J118">
            <v>-7.0625371211969531E-2</v>
          </cell>
          <cell r="K118">
            <v>16.288214990138066</v>
          </cell>
          <cell r="M118">
            <v>17.055673258003768</v>
          </cell>
          <cell r="N118">
            <v>-4.4997242633359837E-2</v>
          </cell>
          <cell r="O118">
            <v>11.420967741935485</v>
          </cell>
          <cell r="Q118">
            <v>14.757716049382717</v>
          </cell>
          <cell r="R118">
            <v>-0.22610194533366165</v>
          </cell>
          <cell r="S118">
            <v>12.825121163166397</v>
          </cell>
          <cell r="U118">
            <v>16.390973169622555</v>
          </cell>
          <cell r="V118">
            <v>-0.21754974335903149</v>
          </cell>
          <cell r="W118">
            <v>9.880573248407643</v>
          </cell>
          <cell r="Y118">
            <v>22.215585893060297</v>
          </cell>
          <cell r="Z118">
            <v>-0.55524138341567952</v>
          </cell>
          <cell r="AA118">
            <v>16.59090909090909</v>
          </cell>
          <cell r="AC118">
            <v>12.479849193967759</v>
          </cell>
          <cell r="AD118">
            <v>0.32941583131697189</v>
          </cell>
          <cell r="AE118">
            <v>18.913636363636364</v>
          </cell>
          <cell r="AG118">
            <v>17.839099395936298</v>
          </cell>
          <cell r="AH118">
            <v>6.0234933605720187E-2</v>
          </cell>
          <cell r="AI118">
            <v>18.469039825422804</v>
          </cell>
          <cell r="AK118">
            <v>17.289920856610802</v>
          </cell>
          <cell r="AL118">
            <v>6.8196897984131949E-2</v>
          </cell>
          <cell r="AM118">
            <v>15.860119047619047</v>
          </cell>
          <cell r="AO118">
            <v>15.639642416769421</v>
          </cell>
          <cell r="AP118">
            <v>1.4097293593696426E-2</v>
          </cell>
          <cell r="AQ118">
            <v>13.496909633418586</v>
          </cell>
          <cell r="AS118">
            <v>18.007013789824061</v>
          </cell>
          <cell r="AT118">
            <v>-0.25046374757341383</v>
          </cell>
          <cell r="AU118">
            <v>10.508270519262982</v>
          </cell>
          <cell r="AW118">
            <v>14.996124031007753</v>
          </cell>
          <cell r="AX118">
            <v>-0.29926756423627571</v>
          </cell>
          <cell r="AY118">
            <v>12.627374512517298</v>
          </cell>
          <cell r="BA118">
            <v>14.479790419161677</v>
          </cell>
          <cell r="BB118">
            <v>-0.12793112697218356</v>
          </cell>
        </row>
      </sheetData>
      <sheetData sheetId="2" refreshError="1">
        <row r="12">
          <cell r="C12">
            <v>580</v>
          </cell>
          <cell r="E12">
            <v>451</v>
          </cell>
          <cell r="F12">
            <v>0.28603104212860309</v>
          </cell>
          <cell r="G12">
            <v>1013</v>
          </cell>
          <cell r="I12">
            <v>693</v>
          </cell>
          <cell r="J12">
            <v>0.46176046176046176</v>
          </cell>
          <cell r="K12">
            <v>1001</v>
          </cell>
          <cell r="M12">
            <v>1016</v>
          </cell>
          <cell r="N12">
            <v>-1.4763779527559055E-2</v>
          </cell>
          <cell r="O12">
            <v>1066</v>
          </cell>
          <cell r="Q12">
            <v>1075</v>
          </cell>
          <cell r="R12">
            <v>-8.3720930232558145E-3</v>
          </cell>
          <cell r="S12">
            <v>920</v>
          </cell>
          <cell r="T12">
            <v>-1</v>
          </cell>
          <cell r="U12">
            <v>1023</v>
          </cell>
          <cell r="V12">
            <v>-0.10068426197458455</v>
          </cell>
          <cell r="W12">
            <v>860</v>
          </cell>
          <cell r="Y12">
            <v>732</v>
          </cell>
          <cell r="Z12">
            <v>0.17486338797814208</v>
          </cell>
          <cell r="AA12">
            <v>670</v>
          </cell>
          <cell r="AC12">
            <v>651</v>
          </cell>
          <cell r="AD12">
            <v>2.9185867895545316E-2</v>
          </cell>
          <cell r="AE12">
            <v>857</v>
          </cell>
          <cell r="AG12">
            <v>805</v>
          </cell>
          <cell r="AH12">
            <v>6.4596273291925466E-2</v>
          </cell>
          <cell r="AI12">
            <v>931</v>
          </cell>
          <cell r="AK12">
            <v>1044</v>
          </cell>
          <cell r="AL12">
            <v>-0.1082375478927203</v>
          </cell>
          <cell r="AM12">
            <v>1035</v>
          </cell>
          <cell r="AO12">
            <v>1099</v>
          </cell>
          <cell r="AP12">
            <v>-5.8234758871701549E-2</v>
          </cell>
          <cell r="AQ12">
            <v>1195</v>
          </cell>
          <cell r="AS12">
            <v>1056</v>
          </cell>
          <cell r="AT12">
            <v>0.13162878787878787</v>
          </cell>
          <cell r="AU12">
            <v>1057</v>
          </cell>
          <cell r="AW12">
            <v>841</v>
          </cell>
          <cell r="AX12">
            <v>0.25683709869203331</v>
          </cell>
          <cell r="AY12">
            <v>11185</v>
          </cell>
          <cell r="BA12">
            <v>10486</v>
          </cell>
          <cell r="BB12">
            <v>6.6660308983406441E-2</v>
          </cell>
        </row>
        <row r="13">
          <cell r="C13">
            <v>-262</v>
          </cell>
          <cell r="E13">
            <v>-253</v>
          </cell>
          <cell r="F13">
            <v>3.5573122529644272E-2</v>
          </cell>
          <cell r="G13">
            <v>-440</v>
          </cell>
          <cell r="I13">
            <v>-331</v>
          </cell>
          <cell r="J13">
            <v>0.32930513595166161</v>
          </cell>
          <cell r="K13">
            <v>-451</v>
          </cell>
          <cell r="M13">
            <v>-479</v>
          </cell>
          <cell r="N13">
            <v>-5.845511482254697E-2</v>
          </cell>
          <cell r="O13">
            <v>-483</v>
          </cell>
          <cell r="Q13">
            <v>-548</v>
          </cell>
          <cell r="R13">
            <v>-0.11861313868613138</v>
          </cell>
          <cell r="S13">
            <v>-393</v>
          </cell>
          <cell r="U13">
            <v>-486</v>
          </cell>
          <cell r="V13">
            <v>-0.19135802469135801</v>
          </cell>
          <cell r="W13">
            <v>-377</v>
          </cell>
          <cell r="Y13">
            <v>-337</v>
          </cell>
          <cell r="Z13">
            <v>0.11869436201780416</v>
          </cell>
          <cell r="AA13">
            <v>-301</v>
          </cell>
          <cell r="AC13">
            <v>-374</v>
          </cell>
          <cell r="AD13">
            <v>-0.19518716577540107</v>
          </cell>
          <cell r="AE13">
            <v>-375</v>
          </cell>
          <cell r="AG13">
            <v>-373</v>
          </cell>
          <cell r="AH13">
            <v>5.3619302949061663E-3</v>
          </cell>
          <cell r="AI13">
            <v>-420</v>
          </cell>
          <cell r="AK13">
            <v>-468</v>
          </cell>
          <cell r="AL13">
            <v>-0.10256410256410256</v>
          </cell>
          <cell r="AM13">
            <v>-471</v>
          </cell>
          <cell r="AO13">
            <v>-536</v>
          </cell>
          <cell r="AP13">
            <v>-0.12126865671641791</v>
          </cell>
          <cell r="AQ13">
            <v>-551</v>
          </cell>
          <cell r="AS13">
            <v>-481</v>
          </cell>
          <cell r="AT13">
            <v>0.14553014553014554</v>
          </cell>
          <cell r="AU13">
            <v>-496</v>
          </cell>
          <cell r="AW13">
            <v>-432</v>
          </cell>
          <cell r="AX13">
            <v>0.14814814814814814</v>
          </cell>
          <cell r="AY13">
            <v>-5020</v>
          </cell>
          <cell r="BA13">
            <v>-5098</v>
          </cell>
          <cell r="BB13">
            <v>-1.5300117693213025E-2</v>
          </cell>
        </row>
        <row r="14">
          <cell r="C14">
            <v>318</v>
          </cell>
          <cell r="E14">
            <v>198</v>
          </cell>
          <cell r="F14">
            <v>0.60606060606060608</v>
          </cell>
          <cell r="G14">
            <v>573</v>
          </cell>
          <cell r="I14">
            <v>362</v>
          </cell>
          <cell r="J14">
            <v>0.58287292817679559</v>
          </cell>
          <cell r="K14">
            <v>550</v>
          </cell>
          <cell r="M14">
            <v>537</v>
          </cell>
          <cell r="N14">
            <v>2.4208566108007448E-2</v>
          </cell>
          <cell r="O14">
            <v>583</v>
          </cell>
          <cell r="Q14">
            <v>527</v>
          </cell>
          <cell r="R14">
            <v>0.10626185958254269</v>
          </cell>
          <cell r="S14">
            <v>527</v>
          </cell>
          <cell r="U14">
            <v>537</v>
          </cell>
          <cell r="V14">
            <v>-1.86219739292365E-2</v>
          </cell>
          <cell r="W14">
            <v>483</v>
          </cell>
          <cell r="Y14">
            <v>395</v>
          </cell>
          <cell r="Z14">
            <v>0.22278481012658227</v>
          </cell>
          <cell r="AA14">
            <v>369</v>
          </cell>
          <cell r="AC14">
            <v>277</v>
          </cell>
          <cell r="AD14">
            <v>0.33212996389891697</v>
          </cell>
          <cell r="AE14">
            <v>482</v>
          </cell>
          <cell r="AG14">
            <v>432</v>
          </cell>
          <cell r="AH14">
            <v>0.11574074074074074</v>
          </cell>
          <cell r="AI14">
            <v>511</v>
          </cell>
          <cell r="AK14">
            <v>576</v>
          </cell>
          <cell r="AL14">
            <v>-0.11284722222222222</v>
          </cell>
          <cell r="AM14">
            <v>564</v>
          </cell>
          <cell r="AO14">
            <v>563</v>
          </cell>
          <cell r="AP14">
            <v>1.7761989342806395E-3</v>
          </cell>
          <cell r="AQ14">
            <v>644</v>
          </cell>
          <cell r="AS14">
            <v>575</v>
          </cell>
          <cell r="AT14">
            <v>0.12</v>
          </cell>
          <cell r="AU14">
            <v>561</v>
          </cell>
          <cell r="AW14">
            <v>409</v>
          </cell>
          <cell r="AX14">
            <v>0.37163814180929094</v>
          </cell>
          <cell r="AY14">
            <v>6165</v>
          </cell>
          <cell r="BA14">
            <v>5388</v>
          </cell>
          <cell r="BB14">
            <v>0.14420935412026725</v>
          </cell>
        </row>
        <row r="15">
          <cell r="C15">
            <v>0.5482758620689655</v>
          </cell>
          <cell r="E15">
            <v>0.43902439024390244</v>
          </cell>
          <cell r="F15">
            <v>0.10925147182506306</v>
          </cell>
          <cell r="G15">
            <v>0.56564659427443242</v>
          </cell>
          <cell r="I15">
            <v>0.52236652236652237</v>
          </cell>
          <cell r="J15">
            <v>4.3280071907910056E-2</v>
          </cell>
          <cell r="K15">
            <v>0.5494505494505495</v>
          </cell>
          <cell r="M15">
            <v>0.52854330708661412</v>
          </cell>
          <cell r="N15">
            <v>2.0907242363935374E-2</v>
          </cell>
          <cell r="O15">
            <v>0.54690431519699811</v>
          </cell>
          <cell r="Q15">
            <v>0.49023255813953487</v>
          </cell>
          <cell r="R15">
            <v>5.6671757057463246E-2</v>
          </cell>
          <cell r="S15">
            <v>0.57282608695652171</v>
          </cell>
          <cell r="U15">
            <v>0.52492668621700878</v>
          </cell>
          <cell r="V15">
            <v>4.7899400739512932E-2</v>
          </cell>
          <cell r="W15">
            <v>0.56162790697674414</v>
          </cell>
          <cell r="Y15">
            <v>0.5396174863387978</v>
          </cell>
          <cell r="Z15">
            <v>2.2010420637946337E-2</v>
          </cell>
          <cell r="AA15">
            <v>0.55074626865671639</v>
          </cell>
          <cell r="AC15">
            <v>0.42549923195084488</v>
          </cell>
          <cell r="AD15">
            <v>0.12524703670587151</v>
          </cell>
          <cell r="AE15">
            <v>0.56242707117852975</v>
          </cell>
          <cell r="AG15">
            <v>0.5366459627329192</v>
          </cell>
          <cell r="AH15">
            <v>2.5781108445610545E-2</v>
          </cell>
          <cell r="AI15">
            <v>0.54887218045112784</v>
          </cell>
          <cell r="AK15">
            <v>0.55172413793103448</v>
          </cell>
          <cell r="AL15">
            <v>-2.8519574799066305E-3</v>
          </cell>
          <cell r="AM15">
            <v>0.54492753623188406</v>
          </cell>
          <cell r="AO15">
            <v>0.51228389444949951</v>
          </cell>
          <cell r="AP15">
            <v>3.2643641782384547E-2</v>
          </cell>
          <cell r="AQ15">
            <v>0.5389121338912134</v>
          </cell>
          <cell r="AS15">
            <v>0.5445075757575758</v>
          </cell>
          <cell r="AT15">
            <v>-5.595441866362405E-3</v>
          </cell>
          <cell r="AU15">
            <v>0.53074739829706719</v>
          </cell>
          <cell r="AW15">
            <v>0.48632580261593339</v>
          </cell>
          <cell r="AX15">
            <v>4.4421595681133796E-2</v>
          </cell>
          <cell r="AY15">
            <v>0.55118462226195797</v>
          </cell>
          <cell r="BA15">
            <v>0.5138279610909785</v>
          </cell>
          <cell r="BB15">
            <v>3.7356661170979466E-2</v>
          </cell>
        </row>
        <row r="16">
          <cell r="C16">
            <v>15</v>
          </cell>
          <cell r="E16">
            <v>0</v>
          </cell>
          <cell r="F16"/>
          <cell r="G16">
            <v>-13</v>
          </cell>
          <cell r="I16">
            <v>0</v>
          </cell>
          <cell r="J16"/>
          <cell r="K16">
            <v>53</v>
          </cell>
          <cell r="M16">
            <v>0</v>
          </cell>
          <cell r="N16"/>
          <cell r="O16">
            <v>-37</v>
          </cell>
          <cell r="Q16">
            <v>0</v>
          </cell>
          <cell r="R16"/>
          <cell r="S16">
            <v>18</v>
          </cell>
          <cell r="U16">
            <v>0</v>
          </cell>
          <cell r="V16"/>
          <cell r="W16">
            <v>-16</v>
          </cell>
          <cell r="Y16">
            <v>0</v>
          </cell>
          <cell r="Z16"/>
          <cell r="AA16">
            <v>-75</v>
          </cell>
          <cell r="AC16">
            <v>0</v>
          </cell>
          <cell r="AD16"/>
          <cell r="AE16">
            <v>10</v>
          </cell>
          <cell r="AG16">
            <v>0</v>
          </cell>
          <cell r="AH16"/>
          <cell r="AI16">
            <v>1</v>
          </cell>
          <cell r="AK16">
            <v>0</v>
          </cell>
          <cell r="AL16"/>
          <cell r="AM16">
            <v>-21</v>
          </cell>
          <cell r="AO16">
            <v>0</v>
          </cell>
          <cell r="AP16"/>
          <cell r="AQ16">
            <v>-13</v>
          </cell>
          <cell r="AS16">
            <v>0</v>
          </cell>
          <cell r="AT16"/>
          <cell r="AU16">
            <v>-87</v>
          </cell>
          <cell r="AW16">
            <v>0</v>
          </cell>
          <cell r="AX16"/>
          <cell r="AY16">
            <v>-165</v>
          </cell>
          <cell r="BA16">
            <v>0</v>
          </cell>
          <cell r="BB16"/>
        </row>
        <row r="17">
          <cell r="C17">
            <v>333</v>
          </cell>
          <cell r="E17">
            <v>198</v>
          </cell>
          <cell r="F17">
            <v>0.68181818181818177</v>
          </cell>
          <cell r="G17">
            <v>560</v>
          </cell>
          <cell r="I17">
            <v>362</v>
          </cell>
          <cell r="J17">
            <v>0.54696132596685088</v>
          </cell>
          <cell r="K17">
            <v>603</v>
          </cell>
          <cell r="M17">
            <v>537</v>
          </cell>
          <cell r="N17">
            <v>0.12290502793296089</v>
          </cell>
          <cell r="O17">
            <v>546</v>
          </cell>
          <cell r="Q17">
            <v>527</v>
          </cell>
          <cell r="R17">
            <v>3.6053130929791274E-2</v>
          </cell>
          <cell r="S17">
            <v>545</v>
          </cell>
          <cell r="U17">
            <v>537</v>
          </cell>
          <cell r="W17">
            <v>467</v>
          </cell>
          <cell r="Y17">
            <v>395</v>
          </cell>
          <cell r="AA17">
            <v>294</v>
          </cell>
          <cell r="AC17">
            <v>277</v>
          </cell>
          <cell r="AE17">
            <v>492</v>
          </cell>
          <cell r="AG17">
            <v>432</v>
          </cell>
          <cell r="AI17">
            <v>512</v>
          </cell>
          <cell r="AK17">
            <v>576</v>
          </cell>
          <cell r="AM17">
            <v>543</v>
          </cell>
          <cell r="AO17">
            <v>563</v>
          </cell>
          <cell r="AQ17">
            <v>631</v>
          </cell>
          <cell r="AS17">
            <v>575</v>
          </cell>
          <cell r="AU17">
            <v>474</v>
          </cell>
          <cell r="AW17">
            <v>409</v>
          </cell>
          <cell r="AY17">
            <v>6000</v>
          </cell>
          <cell r="BA17">
            <v>5388</v>
          </cell>
          <cell r="BB17">
            <v>0.11358574610244988</v>
          </cell>
        </row>
        <row r="18">
          <cell r="C18">
            <v>0.57413793103448274</v>
          </cell>
          <cell r="E18">
            <v>0.43902439024390244</v>
          </cell>
          <cell r="F18">
            <v>0.1351135407905803</v>
          </cell>
          <cell r="G18">
            <v>0.55281342546890422</v>
          </cell>
          <cell r="I18">
            <v>0.52236652236652237</v>
          </cell>
          <cell r="J18">
            <v>3.044690310238185E-2</v>
          </cell>
          <cell r="K18">
            <v>0.60239760239760243</v>
          </cell>
          <cell r="M18">
            <v>0.52854330708661412</v>
          </cell>
          <cell r="N18">
            <v>7.3854295310988305E-2</v>
          </cell>
          <cell r="O18">
            <v>0.51219512195121952</v>
          </cell>
          <cell r="Q18">
            <v>0.49023255813953487</v>
          </cell>
          <cell r="R18">
            <v>2.1962563811684654E-2</v>
          </cell>
          <cell r="S18">
            <v>0.59239130434782605</v>
          </cell>
          <cell r="U18">
            <v>0.52492668621700878</v>
          </cell>
          <cell r="V18">
            <v>6.7464618130817278E-2</v>
          </cell>
          <cell r="W18">
            <v>0.5430232558139535</v>
          </cell>
          <cell r="Y18">
            <v>0.5396174863387978</v>
          </cell>
          <cell r="Z18">
            <v>3.4057694751556955E-3</v>
          </cell>
          <cell r="AA18">
            <v>0.43880597014925371</v>
          </cell>
          <cell r="AC18">
            <v>0.42549923195084488</v>
          </cell>
          <cell r="AD18">
            <v>1.330673819840883E-2</v>
          </cell>
          <cell r="AE18">
            <v>0.57409568261376898</v>
          </cell>
          <cell r="AG18">
            <v>0.5366459627329192</v>
          </cell>
          <cell r="AH18">
            <v>3.7449719880849774E-2</v>
          </cell>
          <cell r="AI18">
            <v>0.54994629430719655</v>
          </cell>
          <cell r="AK18">
            <v>0.55172413793103448</v>
          </cell>
          <cell r="AL18">
            <v>-1.7778436238379269E-3</v>
          </cell>
          <cell r="AM18">
            <v>0.52463768115942033</v>
          </cell>
          <cell r="AO18">
            <v>0.51228389444949951</v>
          </cell>
          <cell r="AP18">
            <v>1.2353786709920822E-2</v>
          </cell>
          <cell r="AQ18">
            <v>0.52803347280334723</v>
          </cell>
          <cell r="AS18">
            <v>0.5445075757575758</v>
          </cell>
          <cell r="AT18">
            <v>-1.6474102954228576E-2</v>
          </cell>
          <cell r="AU18">
            <v>0.44843897824030277</v>
          </cell>
          <cell r="AW18">
            <v>0.48632580261593339</v>
          </cell>
          <cell r="AX18">
            <v>-3.7886824375630623E-2</v>
          </cell>
          <cell r="AY18">
            <v>0.53643272239606621</v>
          </cell>
          <cell r="BA18">
            <v>0.5138279610909785</v>
          </cell>
          <cell r="BB18">
            <v>2.2604761305087706E-2</v>
          </cell>
        </row>
        <row r="19">
          <cell r="C19">
            <v>-102</v>
          </cell>
          <cell r="E19">
            <v>-150</v>
          </cell>
          <cell r="F19">
            <v>-0.32</v>
          </cell>
          <cell r="G19">
            <v>-164</v>
          </cell>
          <cell r="I19">
            <v>-132</v>
          </cell>
          <cell r="J19">
            <v>0.24242424242424243</v>
          </cell>
          <cell r="K19">
            <v>-137</v>
          </cell>
          <cell r="M19">
            <v>-136</v>
          </cell>
          <cell r="N19">
            <v>7.3529411764705881E-3</v>
          </cell>
          <cell r="O19">
            <v>-180</v>
          </cell>
          <cell r="Q19">
            <v>-158</v>
          </cell>
          <cell r="R19">
            <v>0.13924050632911392</v>
          </cell>
          <cell r="S19">
            <v>-136</v>
          </cell>
          <cell r="U19">
            <v>-132</v>
          </cell>
          <cell r="V19">
            <v>3.0303030303030304E-2</v>
          </cell>
          <cell r="W19">
            <v>-150</v>
          </cell>
          <cell r="Y19">
            <v>-129</v>
          </cell>
          <cell r="Z19">
            <v>0.16279069767441862</v>
          </cell>
          <cell r="AA19">
            <v>-121</v>
          </cell>
          <cell r="AC19">
            <v>-147</v>
          </cell>
          <cell r="AD19">
            <v>-0.17687074829931973</v>
          </cell>
          <cell r="AE19">
            <v>-128</v>
          </cell>
          <cell r="AG19">
            <v>-130</v>
          </cell>
          <cell r="AH19">
            <v>-1.5384615384615385E-2</v>
          </cell>
          <cell r="AI19">
            <v>-143</v>
          </cell>
          <cell r="AK19">
            <v>-149</v>
          </cell>
          <cell r="AL19">
            <v>-4.0268456375838924E-2</v>
          </cell>
          <cell r="AM19">
            <v>-219</v>
          </cell>
          <cell r="AO19">
            <v>-152</v>
          </cell>
          <cell r="AP19">
            <v>0.44078947368421051</v>
          </cell>
          <cell r="AQ19">
            <v>-119</v>
          </cell>
          <cell r="AS19">
            <v>-128</v>
          </cell>
          <cell r="AT19">
            <v>-7.03125E-2</v>
          </cell>
          <cell r="AU19">
            <v>-390</v>
          </cell>
          <cell r="AW19">
            <v>-128</v>
          </cell>
          <cell r="AX19">
            <v>2.046875</v>
          </cell>
          <cell r="AY19">
            <v>-1989</v>
          </cell>
          <cell r="BA19">
            <v>-1671</v>
          </cell>
          <cell r="BB19">
            <v>0.19030520646319568</v>
          </cell>
        </row>
        <row r="20">
          <cell r="C20">
            <v>-14</v>
          </cell>
          <cell r="E20">
            <v>-11</v>
          </cell>
          <cell r="F20">
            <v>0.27272727272727271</v>
          </cell>
          <cell r="G20">
            <v>-15</v>
          </cell>
          <cell r="I20">
            <v>-11</v>
          </cell>
          <cell r="J20">
            <v>0.36363636363636365</v>
          </cell>
          <cell r="K20">
            <v>-11</v>
          </cell>
          <cell r="M20">
            <v>-8</v>
          </cell>
          <cell r="N20">
            <v>0.375</v>
          </cell>
          <cell r="O20">
            <v>-16</v>
          </cell>
          <cell r="Q20">
            <v>-11</v>
          </cell>
          <cell r="R20">
            <v>0.45454545454545453</v>
          </cell>
          <cell r="S20">
            <v>-16</v>
          </cell>
          <cell r="U20">
            <v>-10</v>
          </cell>
          <cell r="V20">
            <v>0.6</v>
          </cell>
          <cell r="W20">
            <v>-11</v>
          </cell>
          <cell r="Y20">
            <v>-14</v>
          </cell>
          <cell r="Z20">
            <v>-0.21428571428571427</v>
          </cell>
          <cell r="AA20">
            <v>-16</v>
          </cell>
          <cell r="AC20">
            <v>-11</v>
          </cell>
          <cell r="AD20">
            <v>0.45454545454545453</v>
          </cell>
          <cell r="AE20">
            <v>-13</v>
          </cell>
          <cell r="AG20">
            <v>-10</v>
          </cell>
          <cell r="AH20">
            <v>0.3</v>
          </cell>
          <cell r="AI20">
            <v>-12</v>
          </cell>
          <cell r="AK20">
            <v>-8</v>
          </cell>
          <cell r="AL20">
            <v>0.5</v>
          </cell>
          <cell r="AM20">
            <v>-16</v>
          </cell>
          <cell r="AO20">
            <v>-11</v>
          </cell>
          <cell r="AP20">
            <v>0.45454545454545453</v>
          </cell>
          <cell r="AQ20">
            <v>-16</v>
          </cell>
          <cell r="AS20">
            <v>-11</v>
          </cell>
          <cell r="AT20">
            <v>0.45454545454545453</v>
          </cell>
          <cell r="AU20">
            <v>-60</v>
          </cell>
          <cell r="AW20">
            <v>-8</v>
          </cell>
          <cell r="AX20">
            <v>6.5</v>
          </cell>
          <cell r="AY20">
            <v>-216</v>
          </cell>
          <cell r="BA20">
            <v>-124</v>
          </cell>
          <cell r="BB20">
            <v>0.74193548387096775</v>
          </cell>
        </row>
        <row r="21">
          <cell r="C21">
            <v>-63</v>
          </cell>
          <cell r="E21">
            <v>-93</v>
          </cell>
          <cell r="F21">
            <v>-0.32258064516129031</v>
          </cell>
          <cell r="G21">
            <v>-70</v>
          </cell>
          <cell r="I21">
            <v>-64</v>
          </cell>
          <cell r="J21">
            <v>9.375E-2</v>
          </cell>
          <cell r="K21">
            <v>-87</v>
          </cell>
          <cell r="M21">
            <v>-80</v>
          </cell>
          <cell r="N21">
            <v>8.7499999999999994E-2</v>
          </cell>
          <cell r="O21">
            <v>-108</v>
          </cell>
          <cell r="Q21">
            <v>-88</v>
          </cell>
          <cell r="R21">
            <v>0.22727272727272727</v>
          </cell>
          <cell r="S21">
            <v>-89</v>
          </cell>
          <cell r="U21">
            <v>-100</v>
          </cell>
          <cell r="V21">
            <v>-0.11</v>
          </cell>
          <cell r="W21">
            <v>-81</v>
          </cell>
          <cell r="Y21">
            <v>-101</v>
          </cell>
          <cell r="Z21">
            <v>-0.19801980198019803</v>
          </cell>
          <cell r="AA21">
            <v>-109</v>
          </cell>
          <cell r="AC21">
            <v>-105</v>
          </cell>
          <cell r="AD21">
            <v>3.8095238095238099E-2</v>
          </cell>
          <cell r="AE21">
            <v>-97</v>
          </cell>
          <cell r="AG21">
            <v>-88</v>
          </cell>
          <cell r="AH21">
            <v>0.10227272727272728</v>
          </cell>
          <cell r="AI21">
            <v>-91</v>
          </cell>
          <cell r="AK21">
            <v>-85</v>
          </cell>
          <cell r="AL21">
            <v>7.0588235294117646E-2</v>
          </cell>
          <cell r="AM21">
            <v>-86</v>
          </cell>
          <cell r="AO21">
            <v>-108</v>
          </cell>
          <cell r="AP21">
            <v>-0.20370370370370369</v>
          </cell>
          <cell r="AQ21">
            <v>-141</v>
          </cell>
          <cell r="AS21">
            <v>-76</v>
          </cell>
          <cell r="AT21">
            <v>0.85526315789473684</v>
          </cell>
          <cell r="AU21">
            <v>-233</v>
          </cell>
          <cell r="AW21">
            <v>-72</v>
          </cell>
          <cell r="AX21">
            <v>2.2361111111111112</v>
          </cell>
          <cell r="AY21">
            <v>-1255</v>
          </cell>
          <cell r="BA21">
            <v>-1060</v>
          </cell>
          <cell r="BB21">
            <v>0.18396226415094338</v>
          </cell>
        </row>
        <row r="22">
          <cell r="C22">
            <v>-12</v>
          </cell>
          <cell r="E22">
            <v>0</v>
          </cell>
          <cell r="F22"/>
          <cell r="G22">
            <v>-20</v>
          </cell>
          <cell r="I22">
            <v>0</v>
          </cell>
          <cell r="J22"/>
          <cell r="K22">
            <v>-20</v>
          </cell>
          <cell r="M22">
            <v>0</v>
          </cell>
          <cell r="N22"/>
          <cell r="O22">
            <v>26</v>
          </cell>
          <cell r="Q22">
            <v>0</v>
          </cell>
          <cell r="R22"/>
          <cell r="S22">
            <v>-26</v>
          </cell>
          <cell r="U22">
            <v>0</v>
          </cell>
          <cell r="V22"/>
          <cell r="W22">
            <v>-26</v>
          </cell>
          <cell r="Y22">
            <v>0</v>
          </cell>
          <cell r="Z22"/>
          <cell r="AA22">
            <v>-6</v>
          </cell>
          <cell r="AC22">
            <v>0</v>
          </cell>
          <cell r="AD22"/>
          <cell r="AE22">
            <v>-26</v>
          </cell>
          <cell r="AG22">
            <v>0</v>
          </cell>
          <cell r="AH22"/>
          <cell r="AI22">
            <v>-11</v>
          </cell>
          <cell r="AK22">
            <v>0</v>
          </cell>
          <cell r="AL22"/>
          <cell r="AM22">
            <v>11</v>
          </cell>
          <cell r="AO22">
            <v>0</v>
          </cell>
          <cell r="AP22"/>
          <cell r="AQ22">
            <v>-57</v>
          </cell>
          <cell r="AS22">
            <v>0</v>
          </cell>
          <cell r="AT22"/>
          <cell r="AU22">
            <v>164</v>
          </cell>
          <cell r="AW22">
            <v>0</v>
          </cell>
          <cell r="AX22"/>
          <cell r="AY22">
            <v>-3</v>
          </cell>
          <cell r="BA22">
            <v>0</v>
          </cell>
          <cell r="BB22"/>
        </row>
        <row r="23">
          <cell r="C23">
            <v>-60</v>
          </cell>
          <cell r="E23">
            <v>-7</v>
          </cell>
          <cell r="F23">
            <v>7.5714285714285712</v>
          </cell>
          <cell r="G23">
            <v>-68</v>
          </cell>
          <cell r="I23">
            <v>-6</v>
          </cell>
          <cell r="J23">
            <v>10.333333333333334</v>
          </cell>
          <cell r="K23">
            <v>-66</v>
          </cell>
          <cell r="M23">
            <v>-5</v>
          </cell>
          <cell r="N23">
            <v>12.2</v>
          </cell>
          <cell r="O23">
            <v>-73</v>
          </cell>
          <cell r="Q23">
            <v>-5</v>
          </cell>
          <cell r="R23">
            <v>13.6</v>
          </cell>
          <cell r="S23">
            <v>-41</v>
          </cell>
          <cell r="U23">
            <v>-5</v>
          </cell>
          <cell r="V23">
            <v>7.2</v>
          </cell>
          <cell r="W23">
            <v>-16</v>
          </cell>
          <cell r="Y23">
            <v>-5</v>
          </cell>
          <cell r="Z23">
            <v>2.2000000000000002</v>
          </cell>
          <cell r="AA23">
            <v>12</v>
          </cell>
          <cell r="AC23">
            <v>-4</v>
          </cell>
          <cell r="AD23">
            <v>-4</v>
          </cell>
          <cell r="AE23">
            <v>5</v>
          </cell>
          <cell r="AG23">
            <v>-4</v>
          </cell>
          <cell r="AH23">
            <v>-2.25</v>
          </cell>
          <cell r="AI23">
            <v>-22</v>
          </cell>
          <cell r="AK23">
            <v>-5</v>
          </cell>
          <cell r="AL23">
            <v>3.4</v>
          </cell>
          <cell r="AM23">
            <v>-16</v>
          </cell>
          <cell r="AO23">
            <v>-5</v>
          </cell>
          <cell r="AP23">
            <v>2.2000000000000002</v>
          </cell>
          <cell r="AQ23">
            <v>1</v>
          </cell>
          <cell r="AS23">
            <v>-5</v>
          </cell>
          <cell r="AT23">
            <v>-1.2</v>
          </cell>
          <cell r="AU23">
            <v>241</v>
          </cell>
          <cell r="AW23">
            <v>-5</v>
          </cell>
          <cell r="AX23">
            <v>-49.2</v>
          </cell>
          <cell r="AY23">
            <v>-103</v>
          </cell>
          <cell r="BA23">
            <v>-61</v>
          </cell>
          <cell r="BB23">
            <v>0.68852459016393441</v>
          </cell>
        </row>
        <row r="24">
          <cell r="C24">
            <v>-251</v>
          </cell>
          <cell r="E24">
            <v>-261</v>
          </cell>
          <cell r="F24">
            <v>-3.8314176245210725E-2</v>
          </cell>
          <cell r="G24">
            <v>-337</v>
          </cell>
          <cell r="I24">
            <v>-213</v>
          </cell>
          <cell r="J24">
            <v>0.5821596244131455</v>
          </cell>
          <cell r="K24">
            <v>-321</v>
          </cell>
          <cell r="M24">
            <v>-229</v>
          </cell>
          <cell r="N24">
            <v>0.40174672489082969</v>
          </cell>
          <cell r="O24">
            <v>-351</v>
          </cell>
          <cell r="Q24">
            <v>-262</v>
          </cell>
          <cell r="R24">
            <v>0.33969465648854963</v>
          </cell>
          <cell r="S24">
            <v>-308</v>
          </cell>
          <cell r="U24">
            <v>-247</v>
          </cell>
          <cell r="V24">
            <v>0.24696356275303644</v>
          </cell>
          <cell r="W24">
            <v>-284</v>
          </cell>
          <cell r="Y24">
            <v>-249</v>
          </cell>
          <cell r="Z24">
            <v>0.14056224899598393</v>
          </cell>
          <cell r="AA24">
            <v>-240</v>
          </cell>
          <cell r="AC24">
            <v>-267</v>
          </cell>
          <cell r="AD24">
            <v>-0.10112359550561797</v>
          </cell>
          <cell r="AE24">
            <v>-259</v>
          </cell>
          <cell r="AG24">
            <v>-232</v>
          </cell>
          <cell r="AH24">
            <v>0.11637931034482758</v>
          </cell>
          <cell r="AI24">
            <v>-279</v>
          </cell>
          <cell r="AK24">
            <v>-247</v>
          </cell>
          <cell r="AL24">
            <v>0.12955465587044535</v>
          </cell>
          <cell r="AM24">
            <v>-326</v>
          </cell>
          <cell r="AO24">
            <v>-276</v>
          </cell>
          <cell r="AP24">
            <v>0.18115942028985507</v>
          </cell>
          <cell r="AQ24">
            <v>-332</v>
          </cell>
          <cell r="AS24">
            <v>-220</v>
          </cell>
          <cell r="AT24">
            <v>0.50909090909090904</v>
          </cell>
          <cell r="AU24">
            <v>-278</v>
          </cell>
          <cell r="AW24">
            <v>-213</v>
          </cell>
          <cell r="AX24">
            <v>0.30516431924882631</v>
          </cell>
          <cell r="AY24">
            <v>-3566</v>
          </cell>
          <cell r="BA24">
            <v>-2916</v>
          </cell>
          <cell r="BB24">
            <v>0.22290809327846364</v>
          </cell>
        </row>
        <row r="25">
          <cell r="C25">
            <v>82</v>
          </cell>
          <cell r="D25">
            <v>0</v>
          </cell>
          <cell r="E25">
            <v>-63</v>
          </cell>
          <cell r="F25">
            <v>-2.3015873015873014</v>
          </cell>
          <cell r="G25">
            <v>223</v>
          </cell>
          <cell r="H25">
            <v>0</v>
          </cell>
          <cell r="I25">
            <v>149</v>
          </cell>
          <cell r="J25">
            <v>0.49664429530201343</v>
          </cell>
          <cell r="K25">
            <v>282</v>
          </cell>
          <cell r="L25">
            <v>0</v>
          </cell>
          <cell r="M25">
            <v>308</v>
          </cell>
          <cell r="N25">
            <v>-8.4415584415584416E-2</v>
          </cell>
          <cell r="O25">
            <v>195</v>
          </cell>
          <cell r="P25">
            <v>0</v>
          </cell>
          <cell r="Q25">
            <v>265</v>
          </cell>
          <cell r="R25">
            <v>-0.26415094339622641</v>
          </cell>
          <cell r="S25">
            <v>237</v>
          </cell>
          <cell r="T25">
            <v>0</v>
          </cell>
          <cell r="U25">
            <v>290</v>
          </cell>
          <cell r="V25">
            <v>-0.18275862068965518</v>
          </cell>
          <cell r="W25">
            <v>183</v>
          </cell>
          <cell r="X25">
            <v>0</v>
          </cell>
          <cell r="Y25">
            <v>146</v>
          </cell>
          <cell r="Z25">
            <v>0.25342465753424659</v>
          </cell>
          <cell r="AA25">
            <v>54</v>
          </cell>
          <cell r="AB25">
            <v>0</v>
          </cell>
          <cell r="AC25">
            <v>10</v>
          </cell>
          <cell r="AD25">
            <v>4.4000000000000004</v>
          </cell>
          <cell r="AE25">
            <v>233</v>
          </cell>
          <cell r="AF25">
            <v>0</v>
          </cell>
          <cell r="AG25">
            <v>200</v>
          </cell>
          <cell r="AH25">
            <v>0.16500000000000001</v>
          </cell>
          <cell r="AI25">
            <v>233</v>
          </cell>
          <cell r="AJ25">
            <v>0</v>
          </cell>
          <cell r="AK25">
            <v>329</v>
          </cell>
          <cell r="AL25">
            <v>-0.2917933130699088</v>
          </cell>
          <cell r="AM25">
            <v>217</v>
          </cell>
          <cell r="AN25">
            <v>0</v>
          </cell>
          <cell r="AO25">
            <v>287</v>
          </cell>
          <cell r="AP25">
            <v>-0.24390243902439024</v>
          </cell>
          <cell r="AQ25">
            <v>299</v>
          </cell>
          <cell r="AR25">
            <v>0</v>
          </cell>
          <cell r="AS25">
            <v>355</v>
          </cell>
          <cell r="AT25">
            <v>-0.15774647887323945</v>
          </cell>
          <cell r="AU25">
            <v>196</v>
          </cell>
          <cell r="AV25">
            <v>0</v>
          </cell>
          <cell r="AW25">
            <v>196</v>
          </cell>
          <cell r="AX25">
            <v>0</v>
          </cell>
          <cell r="AY25">
            <v>2434</v>
          </cell>
          <cell r="AZ25">
            <v>0</v>
          </cell>
          <cell r="BA25">
            <v>2472</v>
          </cell>
          <cell r="BB25">
            <v>-1.5372168284789644E-2</v>
          </cell>
        </row>
        <row r="26">
          <cell r="C26">
            <v>-28</v>
          </cell>
          <cell r="E26">
            <v>-34</v>
          </cell>
          <cell r="F26">
            <v>-0.17647058823529413</v>
          </cell>
          <cell r="G26">
            <v>-29</v>
          </cell>
          <cell r="I26">
            <v>-32</v>
          </cell>
          <cell r="J26">
            <v>-9.375E-2</v>
          </cell>
          <cell r="K26">
            <v>-32</v>
          </cell>
          <cell r="M26">
            <v>-31</v>
          </cell>
          <cell r="N26">
            <v>3.2258064516129031E-2</v>
          </cell>
          <cell r="O26">
            <v>-30</v>
          </cell>
          <cell r="Q26">
            <v>-29</v>
          </cell>
          <cell r="R26">
            <v>3.4482758620689655E-2</v>
          </cell>
          <cell r="S26">
            <v>-29</v>
          </cell>
          <cell r="U26">
            <v>-28</v>
          </cell>
          <cell r="V26">
            <v>3.5714285714285712E-2</v>
          </cell>
          <cell r="W26">
            <v>-30</v>
          </cell>
          <cell r="Y26">
            <v>-27</v>
          </cell>
          <cell r="Z26">
            <v>0.1111111111111111</v>
          </cell>
          <cell r="AA26">
            <v>-33</v>
          </cell>
          <cell r="AC26">
            <v>-28</v>
          </cell>
          <cell r="AD26">
            <v>0.17857142857142858</v>
          </cell>
          <cell r="AE26">
            <v>-26</v>
          </cell>
          <cell r="AG26">
            <v>-27</v>
          </cell>
          <cell r="AH26">
            <v>-3.7037037037037035E-2</v>
          </cell>
          <cell r="AI26">
            <v>-29</v>
          </cell>
          <cell r="AK26">
            <v>-28</v>
          </cell>
          <cell r="AL26">
            <v>3.5714285714285712E-2</v>
          </cell>
          <cell r="AM26">
            <v>-24</v>
          </cell>
          <cell r="AO26">
            <v>-28</v>
          </cell>
          <cell r="AP26">
            <v>-0.14285714285714285</v>
          </cell>
          <cell r="AQ26">
            <v>-31</v>
          </cell>
          <cell r="AS26">
            <v>-27</v>
          </cell>
          <cell r="AT26">
            <v>0.14814814814814814</v>
          </cell>
          <cell r="AU26">
            <v>-35</v>
          </cell>
          <cell r="AW26">
            <v>-27</v>
          </cell>
          <cell r="AX26">
            <v>0.29629629629629628</v>
          </cell>
          <cell r="AY26">
            <v>-356</v>
          </cell>
          <cell r="BA26">
            <v>-346</v>
          </cell>
          <cell r="BB26">
            <v>2.8901734104046242E-2</v>
          </cell>
        </row>
        <row r="27">
          <cell r="C27">
            <v>54</v>
          </cell>
          <cell r="E27">
            <v>-97</v>
          </cell>
          <cell r="F27">
            <v>-1.5567010309278351</v>
          </cell>
          <cell r="G27">
            <v>194</v>
          </cell>
          <cell r="I27">
            <v>117</v>
          </cell>
          <cell r="J27">
            <v>0.65811965811965811</v>
          </cell>
          <cell r="K27">
            <v>250</v>
          </cell>
          <cell r="M27">
            <v>277</v>
          </cell>
          <cell r="N27">
            <v>-9.7472924187725629E-2</v>
          </cell>
          <cell r="O27">
            <v>165</v>
          </cell>
          <cell r="Q27">
            <v>236</v>
          </cell>
          <cell r="R27">
            <v>-0.30084745762711862</v>
          </cell>
          <cell r="S27">
            <v>208</v>
          </cell>
          <cell r="U27">
            <v>262</v>
          </cell>
          <cell r="V27">
            <v>-0.20610687022900764</v>
          </cell>
          <cell r="W27">
            <v>153</v>
          </cell>
          <cell r="Y27">
            <v>119</v>
          </cell>
          <cell r="Z27">
            <v>0.2857142857142857</v>
          </cell>
          <cell r="AA27">
            <v>21</v>
          </cell>
          <cell r="AC27">
            <v>-18</v>
          </cell>
          <cell r="AD27">
            <v>-2.1666666666666665</v>
          </cell>
          <cell r="AE27">
            <v>207</v>
          </cell>
          <cell r="AG27">
            <v>173</v>
          </cell>
          <cell r="AH27">
            <v>0.19653179190751446</v>
          </cell>
          <cell r="AI27">
            <v>204</v>
          </cell>
          <cell r="AK27">
            <v>301</v>
          </cell>
          <cell r="AL27">
            <v>-0.32225913621262459</v>
          </cell>
          <cell r="AM27">
            <v>193</v>
          </cell>
          <cell r="AO27">
            <v>259</v>
          </cell>
          <cell r="AP27">
            <v>-0.25482625482625482</v>
          </cell>
          <cell r="AQ27">
            <v>268</v>
          </cell>
          <cell r="AS27">
            <v>328</v>
          </cell>
          <cell r="AT27">
            <v>-0.18292682926829268</v>
          </cell>
          <cell r="AU27">
            <v>161</v>
          </cell>
          <cell r="AW27">
            <v>169</v>
          </cell>
          <cell r="AX27">
            <v>-4.7337278106508875E-2</v>
          </cell>
          <cell r="AY27">
            <v>2078</v>
          </cell>
          <cell r="BA27">
            <v>2126</v>
          </cell>
          <cell r="BB27">
            <v>-2.2577610536218252E-2</v>
          </cell>
        </row>
        <row r="28">
          <cell r="C28">
            <v>9.3103448275862075E-2</v>
          </cell>
          <cell r="E28">
            <v>-0.21507760532150777</v>
          </cell>
          <cell r="F28">
            <v>0.30818105359736986</v>
          </cell>
          <cell r="G28">
            <v>0.19151036525172754</v>
          </cell>
          <cell r="I28">
            <v>0.16883116883116883</v>
          </cell>
          <cell r="J28">
            <v>2.2679196420558712E-2</v>
          </cell>
          <cell r="K28">
            <v>0.24975024975024976</v>
          </cell>
          <cell r="M28">
            <v>0.27263779527559057</v>
          </cell>
          <cell r="N28">
            <v>-2.2887545525340808E-2</v>
          </cell>
          <cell r="O28">
            <v>0.15478424015009382</v>
          </cell>
          <cell r="Q28">
            <v>0.21953488372093025</v>
          </cell>
          <cell r="R28">
            <v>-6.475064357083643E-2</v>
          </cell>
          <cell r="S28">
            <v>0.22608695652173913</v>
          </cell>
          <cell r="U28">
            <v>0.25610948191593352</v>
          </cell>
          <cell r="V28">
            <v>-3.0022525394194394E-2</v>
          </cell>
          <cell r="W28">
            <v>0.17790697674418604</v>
          </cell>
          <cell r="Y28">
            <v>0.16256830601092895</v>
          </cell>
          <cell r="Z28">
            <v>1.5338670733257093E-2</v>
          </cell>
          <cell r="AA28">
            <v>3.134328358208955E-2</v>
          </cell>
          <cell r="AC28">
            <v>-2.7649769585253458E-2</v>
          </cell>
          <cell r="AD28">
            <v>5.8993053167343004E-2</v>
          </cell>
          <cell r="AE28">
            <v>0.24154025670945156</v>
          </cell>
          <cell r="AG28">
            <v>0.21490683229813665</v>
          </cell>
          <cell r="AH28">
            <v>2.6633424411314915E-2</v>
          </cell>
          <cell r="AI28">
            <v>0.21911922663802363</v>
          </cell>
          <cell r="AK28">
            <v>0.28831417624521072</v>
          </cell>
          <cell r="AL28">
            <v>-6.9194949607187084E-2</v>
          </cell>
          <cell r="AM28">
            <v>0.18647342995169083</v>
          </cell>
          <cell r="AO28">
            <v>0.2356687898089172</v>
          </cell>
          <cell r="AP28">
            <v>-4.9195359857226367E-2</v>
          </cell>
          <cell r="AQ28">
            <v>0.22426778242677825</v>
          </cell>
          <cell r="AS28">
            <v>0.31060606060606061</v>
          </cell>
          <cell r="AT28">
            <v>-8.6338278179282357E-2</v>
          </cell>
          <cell r="AU28">
            <v>0.15231788079470199</v>
          </cell>
          <cell r="AW28">
            <v>0.20095124851367419</v>
          </cell>
          <cell r="AX28">
            <v>-4.8633367718972198E-2</v>
          </cell>
          <cell r="AY28">
            <v>0.18578453285650426</v>
          </cell>
          <cell r="BA28">
            <v>0.20274651916841502</v>
          </cell>
          <cell r="BB28">
            <v>-1.6961986311910759E-2</v>
          </cell>
        </row>
        <row r="29">
          <cell r="C29">
            <v>7</v>
          </cell>
          <cell r="E29">
            <v>1</v>
          </cell>
          <cell r="F29">
            <v>6</v>
          </cell>
          <cell r="G29">
            <v>2</v>
          </cell>
          <cell r="I29">
            <v>2</v>
          </cell>
          <cell r="J29">
            <v>0</v>
          </cell>
          <cell r="K29">
            <v>25</v>
          </cell>
          <cell r="M29">
            <v>1</v>
          </cell>
          <cell r="N29">
            <v>24</v>
          </cell>
          <cell r="O29">
            <v>20</v>
          </cell>
          <cell r="Q29">
            <v>1</v>
          </cell>
          <cell r="R29">
            <v>19</v>
          </cell>
          <cell r="S29">
            <v>37</v>
          </cell>
          <cell r="T29">
            <v>1</v>
          </cell>
          <cell r="U29">
            <v>1</v>
          </cell>
          <cell r="V29">
            <v>36</v>
          </cell>
          <cell r="W29">
            <v>10</v>
          </cell>
          <cell r="Y29">
            <v>1</v>
          </cell>
          <cell r="Z29">
            <v>9</v>
          </cell>
          <cell r="AA29">
            <v>6</v>
          </cell>
          <cell r="AC29">
            <v>1</v>
          </cell>
          <cell r="AD29">
            <v>5</v>
          </cell>
          <cell r="AE29">
            <v>1</v>
          </cell>
          <cell r="AG29">
            <v>1</v>
          </cell>
          <cell r="AH29">
            <v>0</v>
          </cell>
          <cell r="AI29">
            <v>20</v>
          </cell>
          <cell r="AK29">
            <v>1</v>
          </cell>
          <cell r="AL29">
            <v>19</v>
          </cell>
          <cell r="AM29">
            <v>30</v>
          </cell>
          <cell r="AO29">
            <v>1</v>
          </cell>
          <cell r="AP29">
            <v>29</v>
          </cell>
          <cell r="AQ29">
            <v>32</v>
          </cell>
          <cell r="AS29">
            <v>1</v>
          </cell>
          <cell r="AT29">
            <v>31</v>
          </cell>
          <cell r="AU29">
            <v>23</v>
          </cell>
          <cell r="AW29">
            <v>1</v>
          </cell>
          <cell r="AX29">
            <v>22</v>
          </cell>
          <cell r="AY29">
            <v>213</v>
          </cell>
          <cell r="BA29">
            <v>13</v>
          </cell>
          <cell r="BB29">
            <v>15.384615384615385</v>
          </cell>
        </row>
        <row r="30">
          <cell r="C30">
            <v>-33</v>
          </cell>
          <cell r="E30">
            <v>-33</v>
          </cell>
          <cell r="F30">
            <v>0</v>
          </cell>
          <cell r="G30">
            <v>-34</v>
          </cell>
          <cell r="I30">
            <v>-38</v>
          </cell>
          <cell r="J30">
            <v>-0.10526315789473684</v>
          </cell>
          <cell r="K30">
            <v>-31</v>
          </cell>
          <cell r="M30">
            <v>-41</v>
          </cell>
          <cell r="N30">
            <v>-0.24390243902439024</v>
          </cell>
          <cell r="O30">
            <v>-31</v>
          </cell>
          <cell r="Q30">
            <v>-42</v>
          </cell>
          <cell r="R30">
            <v>-0.26190476190476192</v>
          </cell>
          <cell r="S30">
            <v>-31</v>
          </cell>
          <cell r="U30">
            <v>-40</v>
          </cell>
          <cell r="V30">
            <v>-0.22500000000000001</v>
          </cell>
          <cell r="W30">
            <v>-11</v>
          </cell>
          <cell r="Y30">
            <v>-36</v>
          </cell>
          <cell r="Z30">
            <v>-0.69444444444444442</v>
          </cell>
          <cell r="AA30">
            <v>-29</v>
          </cell>
          <cell r="AC30">
            <v>-32</v>
          </cell>
          <cell r="AD30">
            <v>-9.375E-2</v>
          </cell>
          <cell r="AE30">
            <v>-27</v>
          </cell>
          <cell r="AG30">
            <v>-35</v>
          </cell>
          <cell r="AH30">
            <v>-0.22857142857142856</v>
          </cell>
          <cell r="AI30">
            <v>-9</v>
          </cell>
          <cell r="AK30">
            <v>-37</v>
          </cell>
          <cell r="AL30">
            <v>-0.7567567567567568</v>
          </cell>
          <cell r="AM30">
            <v>-20</v>
          </cell>
          <cell r="AO30">
            <v>-38</v>
          </cell>
          <cell r="AP30">
            <v>-0.47368421052631576</v>
          </cell>
          <cell r="AQ30">
            <v>-19</v>
          </cell>
          <cell r="AS30">
            <v>-36</v>
          </cell>
          <cell r="AT30">
            <v>-0.47222222222222221</v>
          </cell>
          <cell r="AU30">
            <v>-17</v>
          </cell>
          <cell r="AW30">
            <v>-28</v>
          </cell>
          <cell r="AX30">
            <v>-0.39285714285714285</v>
          </cell>
          <cell r="AY30">
            <v>-292</v>
          </cell>
          <cell r="BA30">
            <v>-436</v>
          </cell>
          <cell r="BB30">
            <v>-0.33027522935779818</v>
          </cell>
        </row>
        <row r="31">
          <cell r="C31">
            <v>-6</v>
          </cell>
          <cell r="E31">
            <v>-11</v>
          </cell>
          <cell r="F31">
            <v>-0.45454545454545453</v>
          </cell>
          <cell r="G31">
            <v>-23</v>
          </cell>
          <cell r="I31">
            <v>-11</v>
          </cell>
          <cell r="J31">
            <v>1.0909090909090908</v>
          </cell>
          <cell r="K31">
            <v>-44</v>
          </cell>
          <cell r="M31">
            <v>-12</v>
          </cell>
          <cell r="N31">
            <v>2.6666666666666665</v>
          </cell>
          <cell r="O31">
            <v>3</v>
          </cell>
          <cell r="Q31">
            <v>-11</v>
          </cell>
          <cell r="R31">
            <v>-1.2727272727272727</v>
          </cell>
          <cell r="S31">
            <v>-35</v>
          </cell>
          <cell r="U31">
            <v>-11</v>
          </cell>
          <cell r="V31">
            <v>2.1818181818181817</v>
          </cell>
          <cell r="W31">
            <v>-52</v>
          </cell>
          <cell r="Y31">
            <v>-11</v>
          </cell>
          <cell r="Z31">
            <v>3.7272727272727271</v>
          </cell>
          <cell r="AA31">
            <v>-11</v>
          </cell>
          <cell r="AC31">
            <v>-11</v>
          </cell>
          <cell r="AD31">
            <v>0</v>
          </cell>
          <cell r="AE31">
            <v>-18</v>
          </cell>
          <cell r="AG31">
            <v>-11</v>
          </cell>
          <cell r="AH31">
            <v>0.63636363636363635</v>
          </cell>
          <cell r="AI31">
            <v>-20</v>
          </cell>
          <cell r="AK31">
            <v>-11</v>
          </cell>
          <cell r="AL31">
            <v>0.81818181818181823</v>
          </cell>
          <cell r="AM31">
            <v>-22</v>
          </cell>
          <cell r="AO31">
            <v>-11</v>
          </cell>
          <cell r="AP31">
            <v>1</v>
          </cell>
          <cell r="AQ31">
            <v>-28</v>
          </cell>
          <cell r="AS31">
            <v>-11</v>
          </cell>
          <cell r="AT31">
            <v>1.5454545454545454</v>
          </cell>
          <cell r="AU31">
            <v>-104</v>
          </cell>
          <cell r="AW31">
            <v>-10</v>
          </cell>
          <cell r="AX31">
            <v>9.4</v>
          </cell>
          <cell r="AY31">
            <v>-360</v>
          </cell>
          <cell r="BA31">
            <v>-132</v>
          </cell>
          <cell r="BB31">
            <v>1.7272727272727273</v>
          </cell>
        </row>
        <row r="32">
          <cell r="C32">
            <v>-1</v>
          </cell>
          <cell r="E32">
            <v>-10</v>
          </cell>
          <cell r="F32">
            <v>-0.9</v>
          </cell>
          <cell r="G32">
            <v>-9</v>
          </cell>
          <cell r="H32">
            <v>-1</v>
          </cell>
          <cell r="I32">
            <v>-9</v>
          </cell>
          <cell r="J32">
            <v>0</v>
          </cell>
          <cell r="K32">
            <v>-14</v>
          </cell>
          <cell r="L32">
            <v>1</v>
          </cell>
          <cell r="M32">
            <v>-10</v>
          </cell>
          <cell r="N32">
            <v>0.4</v>
          </cell>
          <cell r="O32">
            <v>0</v>
          </cell>
          <cell r="Q32">
            <v>-11</v>
          </cell>
          <cell r="R32">
            <v>-1</v>
          </cell>
          <cell r="S32">
            <v>-4</v>
          </cell>
          <cell r="U32">
            <v>-10</v>
          </cell>
          <cell r="V32">
            <v>-0.6</v>
          </cell>
          <cell r="W32">
            <v>-6</v>
          </cell>
          <cell r="Y32">
            <v>-10</v>
          </cell>
          <cell r="Z32">
            <v>-0.4</v>
          </cell>
          <cell r="AA32">
            <v>-18</v>
          </cell>
          <cell r="AC32">
            <v>-10</v>
          </cell>
          <cell r="AD32">
            <v>0.8</v>
          </cell>
          <cell r="AE32">
            <v>-17</v>
          </cell>
          <cell r="AG32">
            <v>-9</v>
          </cell>
          <cell r="AH32">
            <v>0.88888888888888884</v>
          </cell>
          <cell r="AI32">
            <v>10</v>
          </cell>
          <cell r="AK32">
            <v>-10</v>
          </cell>
          <cell r="AL32">
            <v>-2</v>
          </cell>
          <cell r="AM32">
            <v>0</v>
          </cell>
          <cell r="AO32">
            <v>-9</v>
          </cell>
          <cell r="AP32">
            <v>-1</v>
          </cell>
          <cell r="AQ32">
            <v>0</v>
          </cell>
          <cell r="AS32">
            <v>-9</v>
          </cell>
          <cell r="AT32">
            <v>-1</v>
          </cell>
          <cell r="AU32">
            <v>5</v>
          </cell>
          <cell r="AW32">
            <v>-10</v>
          </cell>
          <cell r="AX32">
            <v>-1.5</v>
          </cell>
          <cell r="AY32">
            <v>-54</v>
          </cell>
          <cell r="BA32">
            <v>-117</v>
          </cell>
          <cell r="BB32">
            <v>-0.53846153846153844</v>
          </cell>
        </row>
        <row r="33">
          <cell r="C33">
            <v>0</v>
          </cell>
          <cell r="E33">
            <v>0</v>
          </cell>
          <cell r="F33"/>
          <cell r="G33">
            <v>0</v>
          </cell>
          <cell r="I33">
            <v>0</v>
          </cell>
          <cell r="J33"/>
          <cell r="K33">
            <v>0</v>
          </cell>
          <cell r="M33">
            <v>0</v>
          </cell>
          <cell r="N33"/>
          <cell r="O33">
            <v>0</v>
          </cell>
          <cell r="Q33">
            <v>0</v>
          </cell>
          <cell r="R33"/>
          <cell r="S33">
            <v>0</v>
          </cell>
          <cell r="U33">
            <v>0</v>
          </cell>
          <cell r="V33"/>
          <cell r="W33">
            <v>0</v>
          </cell>
          <cell r="Y33">
            <v>0</v>
          </cell>
          <cell r="Z33"/>
          <cell r="AA33">
            <v>0</v>
          </cell>
          <cell r="AC33">
            <v>0</v>
          </cell>
          <cell r="AD33"/>
          <cell r="AE33">
            <v>0</v>
          </cell>
          <cell r="AG33">
            <v>0</v>
          </cell>
          <cell r="AH33"/>
          <cell r="AI33">
            <v>0</v>
          </cell>
          <cell r="AK33">
            <v>0</v>
          </cell>
          <cell r="AL33"/>
          <cell r="AM33">
            <v>0</v>
          </cell>
          <cell r="AO33">
            <v>0</v>
          </cell>
          <cell r="AP33"/>
          <cell r="AQ33">
            <v>0</v>
          </cell>
          <cell r="AS33">
            <v>0</v>
          </cell>
          <cell r="AT33"/>
          <cell r="AU33">
            <v>0</v>
          </cell>
          <cell r="AW33">
            <v>0</v>
          </cell>
          <cell r="AX33"/>
          <cell r="AY33">
            <v>0</v>
          </cell>
          <cell r="BA33">
            <v>0</v>
          </cell>
          <cell r="BB33"/>
        </row>
        <row r="34">
          <cell r="C34">
            <v>-13</v>
          </cell>
          <cell r="E34">
            <v>-15</v>
          </cell>
          <cell r="F34">
            <v>-0.13333333333333333</v>
          </cell>
          <cell r="G34">
            <v>-13</v>
          </cell>
          <cell r="I34">
            <v>-15</v>
          </cell>
          <cell r="J34">
            <v>-0.13333333333333333</v>
          </cell>
          <cell r="K34">
            <v>-14</v>
          </cell>
          <cell r="M34">
            <v>-15</v>
          </cell>
          <cell r="N34">
            <v>-6.6666666666666666E-2</v>
          </cell>
          <cell r="O34">
            <v>-15</v>
          </cell>
          <cell r="Q34">
            <v>-15</v>
          </cell>
          <cell r="R34">
            <v>0</v>
          </cell>
          <cell r="S34">
            <v>-20</v>
          </cell>
          <cell r="U34">
            <v>-15</v>
          </cell>
          <cell r="V34">
            <v>0.33333333333333331</v>
          </cell>
          <cell r="W34">
            <v>-21</v>
          </cell>
          <cell r="Y34">
            <v>-15</v>
          </cell>
          <cell r="Z34">
            <v>0.4</v>
          </cell>
          <cell r="AA34">
            <v>-14</v>
          </cell>
          <cell r="AC34">
            <v>-15</v>
          </cell>
          <cell r="AD34">
            <v>-6.6666666666666666E-2</v>
          </cell>
          <cell r="AE34">
            <v>-28</v>
          </cell>
          <cell r="AG34">
            <v>-15</v>
          </cell>
          <cell r="AH34">
            <v>0.8666666666666667</v>
          </cell>
          <cell r="AI34">
            <v>-20</v>
          </cell>
          <cell r="AK34">
            <v>-15</v>
          </cell>
          <cell r="AL34">
            <v>0.33333333333333331</v>
          </cell>
          <cell r="AM34">
            <v>-8</v>
          </cell>
          <cell r="AO34">
            <v>-15</v>
          </cell>
          <cell r="AP34">
            <v>-0.46666666666666667</v>
          </cell>
          <cell r="AQ34">
            <v>-17</v>
          </cell>
          <cell r="AS34">
            <v>-15</v>
          </cell>
          <cell r="AT34">
            <v>0.13333333333333333</v>
          </cell>
          <cell r="AU34">
            <v>-16</v>
          </cell>
          <cell r="AW34">
            <v>-15</v>
          </cell>
          <cell r="AX34">
            <v>6.6666666666666666E-2</v>
          </cell>
          <cell r="AY34">
            <v>-199</v>
          </cell>
          <cell r="BA34">
            <v>-180</v>
          </cell>
          <cell r="BB34">
            <v>0.10555555555555556</v>
          </cell>
        </row>
        <row r="35">
          <cell r="C35">
            <v>8</v>
          </cell>
          <cell r="E35">
            <v>-165</v>
          </cell>
          <cell r="F35">
            <v>-1.0484848484848486</v>
          </cell>
          <cell r="G35">
            <v>117</v>
          </cell>
          <cell r="I35">
            <v>46</v>
          </cell>
          <cell r="J35">
            <v>1.5434782608695652</v>
          </cell>
          <cell r="K35">
            <v>172</v>
          </cell>
          <cell r="M35">
            <v>200</v>
          </cell>
          <cell r="N35">
            <v>-0.14000000000000001</v>
          </cell>
          <cell r="O35">
            <v>142</v>
          </cell>
          <cell r="Q35">
            <v>158</v>
          </cell>
          <cell r="R35">
            <v>-0.10126582278481013</v>
          </cell>
          <cell r="S35">
            <v>155</v>
          </cell>
          <cell r="U35">
            <v>187</v>
          </cell>
          <cell r="V35">
            <v>-0.17112299465240641</v>
          </cell>
          <cell r="W35">
            <v>73</v>
          </cell>
          <cell r="Y35">
            <v>48</v>
          </cell>
          <cell r="Z35">
            <v>0.52083333333333337</v>
          </cell>
          <cell r="AA35">
            <v>-45</v>
          </cell>
          <cell r="AC35">
            <v>-85</v>
          </cell>
          <cell r="AD35">
            <v>-0.47058823529411764</v>
          </cell>
          <cell r="AE35">
            <v>118</v>
          </cell>
          <cell r="AG35">
            <v>104</v>
          </cell>
          <cell r="AH35">
            <v>0.13461538461538461</v>
          </cell>
          <cell r="AI35">
            <v>185</v>
          </cell>
          <cell r="AK35">
            <v>229</v>
          </cell>
          <cell r="AL35">
            <v>-0.19213973799126638</v>
          </cell>
          <cell r="AM35">
            <v>173</v>
          </cell>
          <cell r="AO35">
            <v>187</v>
          </cell>
          <cell r="AP35">
            <v>-7.4866310160427801E-2</v>
          </cell>
          <cell r="AQ35">
            <v>236</v>
          </cell>
          <cell r="AS35">
            <v>258</v>
          </cell>
          <cell r="AT35">
            <v>-8.5271317829457363E-2</v>
          </cell>
          <cell r="AU35">
            <v>52</v>
          </cell>
          <cell r="AW35">
            <v>107</v>
          </cell>
          <cell r="AX35">
            <v>-0.51401869158878499</v>
          </cell>
          <cell r="AY35">
            <v>1386</v>
          </cell>
          <cell r="BA35">
            <v>1274</v>
          </cell>
          <cell r="BB35">
            <v>8.7912087912087919E-2</v>
          </cell>
        </row>
        <row r="36">
          <cell r="C36">
            <v>0</v>
          </cell>
          <cell r="E36">
            <v>2</v>
          </cell>
          <cell r="F36">
            <v>-1</v>
          </cell>
          <cell r="G36">
            <v>-54</v>
          </cell>
          <cell r="I36">
            <v>-15</v>
          </cell>
          <cell r="J36">
            <v>2.6</v>
          </cell>
          <cell r="K36">
            <v>-122</v>
          </cell>
          <cell r="M36">
            <v>-32</v>
          </cell>
          <cell r="N36">
            <v>2.8125</v>
          </cell>
          <cell r="O36">
            <v>-40</v>
          </cell>
          <cell r="Q36">
            <v>-32</v>
          </cell>
          <cell r="R36">
            <v>0.25</v>
          </cell>
          <cell r="S36">
            <v>-87</v>
          </cell>
          <cell r="U36">
            <v>-33</v>
          </cell>
          <cell r="V36">
            <v>1.6363636363636365</v>
          </cell>
          <cell r="W36">
            <v>-11</v>
          </cell>
          <cell r="Y36">
            <v>-18</v>
          </cell>
          <cell r="Z36">
            <v>-0.3888888888888889</v>
          </cell>
          <cell r="AA36">
            <v>35</v>
          </cell>
          <cell r="AC36">
            <v>-10</v>
          </cell>
          <cell r="AD36">
            <v>-4.5</v>
          </cell>
          <cell r="AE36">
            <v>-15</v>
          </cell>
          <cell r="AG36">
            <v>-21</v>
          </cell>
          <cell r="AH36">
            <v>-0.2857142857142857</v>
          </cell>
          <cell r="AI36">
            <v>-24</v>
          </cell>
          <cell r="AK36">
            <v>-35</v>
          </cell>
          <cell r="AL36">
            <v>-0.31428571428571428</v>
          </cell>
          <cell r="AM36">
            <v>-56</v>
          </cell>
          <cell r="AO36">
            <v>-35</v>
          </cell>
          <cell r="AP36">
            <v>0.6</v>
          </cell>
          <cell r="AQ36">
            <v>-62</v>
          </cell>
          <cell r="AS36">
            <v>-35</v>
          </cell>
          <cell r="AT36">
            <v>0.77142857142857146</v>
          </cell>
          <cell r="AU36">
            <v>160</v>
          </cell>
          <cell r="AW36">
            <v>-24</v>
          </cell>
          <cell r="AX36">
            <v>-7.666666666666667</v>
          </cell>
          <cell r="AY36">
            <v>-276</v>
          </cell>
          <cell r="BA36">
            <v>-288</v>
          </cell>
          <cell r="BB36">
            <v>-4.1666666666666664E-2</v>
          </cell>
        </row>
        <row r="37">
          <cell r="C37">
            <v>8</v>
          </cell>
          <cell r="E37">
            <v>-163</v>
          </cell>
          <cell r="F37">
            <v>-1.0490797546012269</v>
          </cell>
          <cell r="G37">
            <v>63</v>
          </cell>
          <cell r="I37">
            <v>31</v>
          </cell>
          <cell r="J37">
            <v>1.032258064516129</v>
          </cell>
          <cell r="K37">
            <v>50</v>
          </cell>
          <cell r="M37">
            <v>168</v>
          </cell>
          <cell r="N37">
            <v>-0.70238095238095233</v>
          </cell>
          <cell r="O37">
            <v>102</v>
          </cell>
          <cell r="Q37">
            <v>126</v>
          </cell>
          <cell r="R37">
            <v>-0.19047619047619047</v>
          </cell>
          <cell r="S37">
            <v>68</v>
          </cell>
          <cell r="U37">
            <v>154</v>
          </cell>
          <cell r="V37">
            <v>-0.55844155844155841</v>
          </cell>
          <cell r="W37">
            <v>62</v>
          </cell>
          <cell r="Y37">
            <v>30</v>
          </cell>
          <cell r="Z37">
            <v>1.0666666666666667</v>
          </cell>
          <cell r="AA37">
            <v>-10</v>
          </cell>
          <cell r="AC37">
            <v>-95</v>
          </cell>
          <cell r="AD37">
            <v>-0.89473684210526316</v>
          </cell>
          <cell r="AE37">
            <v>103</v>
          </cell>
          <cell r="AG37">
            <v>83</v>
          </cell>
          <cell r="AH37">
            <v>0.24096385542168675</v>
          </cell>
          <cell r="AI37">
            <v>161</v>
          </cell>
          <cell r="AK37">
            <v>194</v>
          </cell>
          <cell r="AL37">
            <v>-0.17010309278350516</v>
          </cell>
          <cell r="AM37">
            <v>117</v>
          </cell>
          <cell r="AO37">
            <v>152</v>
          </cell>
          <cell r="AP37">
            <v>-0.23026315789473684</v>
          </cell>
          <cell r="AQ37">
            <v>174</v>
          </cell>
          <cell r="AS37">
            <v>223</v>
          </cell>
          <cell r="AT37">
            <v>-0.21973094170403587</v>
          </cell>
          <cell r="AU37">
            <v>212</v>
          </cell>
          <cell r="AW37">
            <v>83</v>
          </cell>
          <cell r="AX37">
            <v>1.5542168674698795</v>
          </cell>
          <cell r="AY37">
            <v>1110</v>
          </cell>
          <cell r="BA37">
            <v>986</v>
          </cell>
          <cell r="BB37">
            <v>0.12576064908722109</v>
          </cell>
        </row>
        <row r="38">
          <cell r="G38">
            <v>1</v>
          </cell>
          <cell r="K38">
            <v>-3</v>
          </cell>
          <cell r="O38">
            <v>1</v>
          </cell>
          <cell r="S38">
            <v>-1</v>
          </cell>
          <cell r="W38">
            <v>1</v>
          </cell>
          <cell r="AA38">
            <v>-1</v>
          </cell>
          <cell r="AE38">
            <v>-1</v>
          </cell>
          <cell r="AI38">
            <v>0</v>
          </cell>
          <cell r="AM38">
            <v>0</v>
          </cell>
          <cell r="AQ38">
            <v>0</v>
          </cell>
          <cell r="AU38">
            <v>-2</v>
          </cell>
          <cell r="AY38">
            <v>-5</v>
          </cell>
        </row>
        <row r="39">
          <cell r="C39">
            <v>36.270000000000003</v>
          </cell>
          <cell r="E39">
            <v>35</v>
          </cell>
          <cell r="F39">
            <v>3.6285714285714372E-2</v>
          </cell>
          <cell r="G39">
            <v>35</v>
          </cell>
          <cell r="I39">
            <v>35</v>
          </cell>
          <cell r="J39">
            <v>0</v>
          </cell>
          <cell r="K39">
            <v>35</v>
          </cell>
          <cell r="M39">
            <v>35</v>
          </cell>
          <cell r="N39">
            <v>0</v>
          </cell>
          <cell r="O39">
            <v>35</v>
          </cell>
          <cell r="Q39">
            <v>35</v>
          </cell>
          <cell r="R39">
            <v>0</v>
          </cell>
          <cell r="S39">
            <v>35</v>
          </cell>
          <cell r="U39">
            <v>35</v>
          </cell>
          <cell r="V39">
            <v>0</v>
          </cell>
          <cell r="W39">
            <v>35</v>
          </cell>
          <cell r="Y39">
            <v>35</v>
          </cell>
          <cell r="Z39">
            <v>0</v>
          </cell>
          <cell r="AA39">
            <v>35</v>
          </cell>
          <cell r="AC39">
            <v>35</v>
          </cell>
          <cell r="AD39">
            <v>0</v>
          </cell>
          <cell r="AE39">
            <v>35</v>
          </cell>
          <cell r="AG39">
            <v>35</v>
          </cell>
          <cell r="AH39">
            <v>0</v>
          </cell>
          <cell r="AI39">
            <v>35</v>
          </cell>
          <cell r="AK39">
            <v>35</v>
          </cell>
          <cell r="AL39">
            <v>0</v>
          </cell>
          <cell r="AM39">
            <v>35</v>
          </cell>
          <cell r="AO39">
            <v>35</v>
          </cell>
          <cell r="AP39">
            <v>0</v>
          </cell>
          <cell r="AQ39">
            <v>35</v>
          </cell>
          <cell r="AS39">
            <v>35</v>
          </cell>
          <cell r="AT39">
            <v>0</v>
          </cell>
          <cell r="AU39">
            <v>35</v>
          </cell>
          <cell r="AW39">
            <v>35</v>
          </cell>
          <cell r="AX39">
            <v>0</v>
          </cell>
          <cell r="AY39">
            <v>35</v>
          </cell>
          <cell r="BA39">
            <v>35</v>
          </cell>
          <cell r="BB39">
            <v>0</v>
          </cell>
        </row>
        <row r="42">
          <cell r="E42" t="str">
            <v>December 2000</v>
          </cell>
        </row>
        <row r="43">
          <cell r="C43" t="str">
            <v xml:space="preserve"> </v>
          </cell>
          <cell r="E43" t="str">
            <v xml:space="preserve"> </v>
          </cell>
          <cell r="G43" t="str">
            <v xml:space="preserve"> </v>
          </cell>
          <cell r="I43" t="str">
            <v xml:space="preserve"> </v>
          </cell>
          <cell r="K43" t="str">
            <v xml:space="preserve"> </v>
          </cell>
          <cell r="M43" t="str">
            <v xml:space="preserve"> </v>
          </cell>
          <cell r="O43" t="str">
            <v xml:space="preserve"> </v>
          </cell>
          <cell r="Q43" t="str">
            <v xml:space="preserve"> </v>
          </cell>
          <cell r="S43" t="str">
            <v xml:space="preserve"> </v>
          </cell>
          <cell r="U43" t="str">
            <v xml:space="preserve"> </v>
          </cell>
          <cell r="W43" t="str">
            <v xml:space="preserve"> </v>
          </cell>
          <cell r="Y43" t="str">
            <v xml:space="preserve"> </v>
          </cell>
          <cell r="AA43" t="str">
            <v xml:space="preserve"> </v>
          </cell>
          <cell r="AC43" t="str">
            <v xml:space="preserve"> </v>
          </cell>
          <cell r="AE43" t="str">
            <v xml:space="preserve"> </v>
          </cell>
          <cell r="AG43" t="str">
            <v xml:space="preserve"> </v>
          </cell>
          <cell r="AI43" t="str">
            <v xml:space="preserve"> </v>
          </cell>
          <cell r="AK43" t="str">
            <v xml:space="preserve"> </v>
          </cell>
          <cell r="AM43" t="str">
            <v xml:space="preserve"> </v>
          </cell>
          <cell r="AO43" t="str">
            <v xml:space="preserve"> </v>
          </cell>
          <cell r="AQ43" t="str">
            <v xml:space="preserve"> </v>
          </cell>
          <cell r="AS43" t="str">
            <v xml:space="preserve"> </v>
          </cell>
          <cell r="AU43" t="str">
            <v>Total</v>
          </cell>
          <cell r="AW43" t="str">
            <v>Plan</v>
          </cell>
        </row>
        <row r="45">
          <cell r="C45">
            <v>1</v>
          </cell>
          <cell r="G45">
            <v>2</v>
          </cell>
          <cell r="K45">
            <v>3</v>
          </cell>
          <cell r="O45">
            <v>4</v>
          </cell>
          <cell r="S45">
            <v>5</v>
          </cell>
          <cell r="W45">
            <v>6</v>
          </cell>
          <cell r="AA45">
            <v>7</v>
          </cell>
          <cell r="AE45">
            <v>8</v>
          </cell>
          <cell r="AI45">
            <v>9</v>
          </cell>
          <cell r="AM45">
            <v>10</v>
          </cell>
          <cell r="AQ45">
            <v>11</v>
          </cell>
          <cell r="AU45">
            <v>12</v>
          </cell>
          <cell r="AY45" t="str">
            <v>Total</v>
          </cell>
        </row>
        <row r="46">
          <cell r="C46" t="str">
            <v>Actual</v>
          </cell>
          <cell r="D46" t="str">
            <v>Round.</v>
          </cell>
          <cell r="E46" t="str">
            <v>Planned</v>
          </cell>
          <cell r="F46" t="str">
            <v>var.</v>
          </cell>
          <cell r="G46" t="str">
            <v>Total</v>
          </cell>
          <cell r="I46" t="str">
            <v>Planned</v>
          </cell>
          <cell r="J46" t="str">
            <v>var.</v>
          </cell>
          <cell r="K46" t="str">
            <v>Total</v>
          </cell>
          <cell r="M46" t="str">
            <v>Planned</v>
          </cell>
          <cell r="N46" t="str">
            <v>var.</v>
          </cell>
          <cell r="O46" t="str">
            <v>Total</v>
          </cell>
          <cell r="Q46" t="str">
            <v>Planned</v>
          </cell>
          <cell r="R46" t="str">
            <v>var.</v>
          </cell>
          <cell r="S46" t="str">
            <v>Total</v>
          </cell>
          <cell r="U46" t="str">
            <v>Planned</v>
          </cell>
          <cell r="V46" t="str">
            <v>var.</v>
          </cell>
          <cell r="W46" t="str">
            <v>Total</v>
          </cell>
          <cell r="Y46" t="str">
            <v>Planned</v>
          </cell>
          <cell r="Z46" t="str">
            <v>var.</v>
          </cell>
          <cell r="AA46" t="str">
            <v>Total</v>
          </cell>
          <cell r="AC46" t="str">
            <v>Planned</v>
          </cell>
          <cell r="AD46" t="str">
            <v>var.</v>
          </cell>
          <cell r="AE46" t="str">
            <v>Total</v>
          </cell>
          <cell r="AG46" t="str">
            <v>Planned</v>
          </cell>
          <cell r="AH46" t="str">
            <v>var.</v>
          </cell>
          <cell r="AI46" t="str">
            <v>Total</v>
          </cell>
          <cell r="AK46" t="str">
            <v>Planned</v>
          </cell>
          <cell r="AL46" t="str">
            <v>var.</v>
          </cell>
          <cell r="AM46" t="str">
            <v>Total</v>
          </cell>
          <cell r="AO46" t="str">
            <v>Planned</v>
          </cell>
          <cell r="AP46" t="str">
            <v>var.</v>
          </cell>
          <cell r="AQ46" t="str">
            <v>Total</v>
          </cell>
          <cell r="AS46" t="str">
            <v>Planned</v>
          </cell>
          <cell r="AT46" t="str">
            <v>var.</v>
          </cell>
          <cell r="AU46" t="str">
            <v>Total</v>
          </cell>
          <cell r="AW46" t="str">
            <v>Planned</v>
          </cell>
          <cell r="AX46" t="str">
            <v>var.</v>
          </cell>
          <cell r="AY46" t="str">
            <v>Total</v>
          </cell>
          <cell r="BA46" t="str">
            <v>Planned</v>
          </cell>
          <cell r="BB46" t="str">
            <v>var.</v>
          </cell>
        </row>
        <row r="47">
          <cell r="C47">
            <v>84</v>
          </cell>
          <cell r="E47">
            <v>60</v>
          </cell>
          <cell r="F47">
            <v>0.4</v>
          </cell>
          <cell r="G47">
            <v>138</v>
          </cell>
          <cell r="I47">
            <v>55</v>
          </cell>
          <cell r="J47">
            <v>1.509090909090909</v>
          </cell>
          <cell r="K47">
            <v>163</v>
          </cell>
          <cell r="M47">
            <v>69</v>
          </cell>
          <cell r="N47">
            <v>1.3623188405797102</v>
          </cell>
          <cell r="O47">
            <v>157</v>
          </cell>
          <cell r="Q47">
            <v>61</v>
          </cell>
          <cell r="R47">
            <v>1.5737704918032787</v>
          </cell>
          <cell r="S47">
            <v>244</v>
          </cell>
          <cell r="U47">
            <v>60</v>
          </cell>
          <cell r="V47">
            <v>3.0666666666666669</v>
          </cell>
          <cell r="W47">
            <v>377</v>
          </cell>
          <cell r="Y47">
            <v>63</v>
          </cell>
          <cell r="Z47">
            <v>4.9841269841269842</v>
          </cell>
          <cell r="AA47">
            <v>1006</v>
          </cell>
          <cell r="AC47">
            <v>61</v>
          </cell>
          <cell r="AD47">
            <v>15.491803278688524</v>
          </cell>
          <cell r="AE47">
            <v>339</v>
          </cell>
          <cell r="AG47">
            <v>11</v>
          </cell>
          <cell r="AH47">
            <v>29.818181818181817</v>
          </cell>
          <cell r="AI47">
            <v>472</v>
          </cell>
          <cell r="AK47">
            <v>14</v>
          </cell>
          <cell r="AL47">
            <v>32.714285714285715</v>
          </cell>
          <cell r="AM47">
            <v>486</v>
          </cell>
          <cell r="AO47">
            <v>63</v>
          </cell>
          <cell r="AP47">
            <v>6.7142857142857144</v>
          </cell>
          <cell r="AQ47">
            <v>319</v>
          </cell>
          <cell r="AS47">
            <v>126</v>
          </cell>
          <cell r="AT47">
            <v>1.5317460317460319</v>
          </cell>
          <cell r="AU47">
            <v>485</v>
          </cell>
          <cell r="AW47">
            <v>168</v>
          </cell>
          <cell r="AX47">
            <v>1.8869047619047619</v>
          </cell>
          <cell r="AY47">
            <v>485</v>
          </cell>
          <cell r="BA47">
            <v>168</v>
          </cell>
          <cell r="BB47">
            <v>1.8869047619047619</v>
          </cell>
        </row>
        <row r="48">
          <cell r="C48">
            <v>968</v>
          </cell>
          <cell r="E48">
            <v>898</v>
          </cell>
          <cell r="F48">
            <v>7.7951002227171495E-2</v>
          </cell>
          <cell r="G48">
            <v>1099</v>
          </cell>
          <cell r="I48">
            <v>1143</v>
          </cell>
          <cell r="J48">
            <v>-3.8495188101487311E-2</v>
          </cell>
          <cell r="K48">
            <v>1021</v>
          </cell>
          <cell r="M48">
            <v>1685</v>
          </cell>
          <cell r="N48">
            <v>-0.39406528189910978</v>
          </cell>
          <cell r="O48">
            <v>1185</v>
          </cell>
          <cell r="Q48">
            <v>2026</v>
          </cell>
          <cell r="R48">
            <v>-0.41510365251727543</v>
          </cell>
          <cell r="S48">
            <v>1126</v>
          </cell>
          <cell r="U48">
            <v>2046</v>
          </cell>
          <cell r="V48">
            <v>-0.44965786901270771</v>
          </cell>
          <cell r="W48">
            <v>1048</v>
          </cell>
          <cell r="Y48">
            <v>1703</v>
          </cell>
          <cell r="Z48">
            <v>-0.38461538461538464</v>
          </cell>
          <cell r="AA48">
            <v>976</v>
          </cell>
          <cell r="AC48">
            <v>1364</v>
          </cell>
          <cell r="AD48">
            <v>-0.28445747800586513</v>
          </cell>
          <cell r="AE48">
            <v>1038</v>
          </cell>
          <cell r="AG48">
            <v>1468</v>
          </cell>
          <cell r="AH48">
            <v>-0.29291553133514986</v>
          </cell>
          <cell r="AI48">
            <v>1095</v>
          </cell>
          <cell r="AK48">
            <v>1869</v>
          </cell>
          <cell r="AL48">
            <v>-0.41412520064205455</v>
          </cell>
          <cell r="AM48">
            <v>1123</v>
          </cell>
          <cell r="AO48">
            <v>2134</v>
          </cell>
          <cell r="AP48">
            <v>-0.47375820056232426</v>
          </cell>
          <cell r="AQ48">
            <v>1198</v>
          </cell>
          <cell r="AS48">
            <v>2132</v>
          </cell>
          <cell r="AT48">
            <v>-0.43808630393996245</v>
          </cell>
          <cell r="AU48">
            <v>1096</v>
          </cell>
          <cell r="AW48">
            <v>1853</v>
          </cell>
          <cell r="AX48">
            <v>-0.40852671343766866</v>
          </cell>
          <cell r="AY48">
            <v>1096</v>
          </cell>
          <cell r="BA48">
            <v>1853</v>
          </cell>
          <cell r="BB48">
            <v>-0.40852671343766866</v>
          </cell>
        </row>
        <row r="49">
          <cell r="C49">
            <v>1527</v>
          </cell>
          <cell r="E49">
            <v>1712</v>
          </cell>
          <cell r="F49">
            <v>-0.10806074766355141</v>
          </cell>
          <cell r="G49">
            <v>1741</v>
          </cell>
          <cell r="I49">
            <v>1856</v>
          </cell>
          <cell r="J49">
            <v>-6.1961206896551727E-2</v>
          </cell>
          <cell r="K49">
            <v>1862</v>
          </cell>
          <cell r="M49">
            <v>1779</v>
          </cell>
          <cell r="N49">
            <v>4.6655424395727937E-2</v>
          </cell>
          <cell r="O49">
            <v>1819</v>
          </cell>
          <cell r="Q49">
            <v>1672</v>
          </cell>
          <cell r="R49">
            <v>8.7918660287081341E-2</v>
          </cell>
          <cell r="S49">
            <v>1851</v>
          </cell>
          <cell r="U49">
            <v>1600</v>
          </cell>
          <cell r="V49">
            <v>0.15687499999999999</v>
          </cell>
          <cell r="W49">
            <v>1912</v>
          </cell>
          <cell r="Y49">
            <v>1744</v>
          </cell>
          <cell r="Z49">
            <v>9.6330275229357804E-2</v>
          </cell>
          <cell r="AA49">
            <v>1753</v>
          </cell>
          <cell r="AC49">
            <v>1419</v>
          </cell>
          <cell r="AD49">
            <v>0.23537702607470048</v>
          </cell>
          <cell r="AE49">
            <v>1922</v>
          </cell>
          <cell r="AG49">
            <v>1664</v>
          </cell>
          <cell r="AH49">
            <v>0.15504807692307693</v>
          </cell>
          <cell r="AI49">
            <v>1893</v>
          </cell>
          <cell r="AK49">
            <v>1751</v>
          </cell>
          <cell r="AL49">
            <v>8.1096516276413483E-2</v>
          </cell>
          <cell r="AM49">
            <v>1951</v>
          </cell>
          <cell r="AO49">
            <v>1712</v>
          </cell>
          <cell r="AP49">
            <v>0.13960280373831777</v>
          </cell>
          <cell r="AQ49">
            <v>1748</v>
          </cell>
          <cell r="AS49">
            <v>1663</v>
          </cell>
          <cell r="AT49">
            <v>5.1112447384245342E-2</v>
          </cell>
          <cell r="AU49">
            <v>1543</v>
          </cell>
          <cell r="AW49">
            <v>1394</v>
          </cell>
          <cell r="AX49">
            <v>0.10688665710186514</v>
          </cell>
          <cell r="AY49">
            <v>1543</v>
          </cell>
          <cell r="BA49">
            <v>1394</v>
          </cell>
          <cell r="BB49">
            <v>0.10688665710186514</v>
          </cell>
        </row>
        <row r="50">
          <cell r="C50">
            <v>138</v>
          </cell>
          <cell r="E50">
            <v>243</v>
          </cell>
          <cell r="F50">
            <v>-0.43209876543209874</v>
          </cell>
          <cell r="G50">
            <v>162</v>
          </cell>
          <cell r="I50">
            <v>276</v>
          </cell>
          <cell r="J50">
            <v>-0.41304347826086957</v>
          </cell>
          <cell r="K50">
            <v>151</v>
          </cell>
          <cell r="M50">
            <v>201</v>
          </cell>
          <cell r="N50">
            <v>-0.24875621890547264</v>
          </cell>
          <cell r="O50">
            <v>142</v>
          </cell>
          <cell r="Q50">
            <v>239</v>
          </cell>
          <cell r="R50">
            <v>-0.40585774058577406</v>
          </cell>
          <cell r="S50">
            <v>133</v>
          </cell>
          <cell r="U50">
            <v>282</v>
          </cell>
          <cell r="V50">
            <v>-0.52836879432624118</v>
          </cell>
          <cell r="W50">
            <v>124</v>
          </cell>
          <cell r="Y50">
            <v>195</v>
          </cell>
          <cell r="Z50">
            <v>-0.36410256410256409</v>
          </cell>
          <cell r="AA50">
            <v>117</v>
          </cell>
          <cell r="AC50">
            <v>235</v>
          </cell>
          <cell r="AD50">
            <v>-0.50212765957446803</v>
          </cell>
          <cell r="AE50">
            <v>105</v>
          </cell>
          <cell r="AG50">
            <v>266</v>
          </cell>
          <cell r="AH50">
            <v>-0.60526315789473684</v>
          </cell>
          <cell r="AI50">
            <v>99</v>
          </cell>
          <cell r="AK50">
            <v>194</v>
          </cell>
          <cell r="AL50">
            <v>-0.48969072164948452</v>
          </cell>
          <cell r="AM50">
            <v>90</v>
          </cell>
          <cell r="AO50">
            <v>228</v>
          </cell>
          <cell r="AP50">
            <v>-0.60526315789473684</v>
          </cell>
          <cell r="AQ50">
            <v>102</v>
          </cell>
          <cell r="AS50">
            <v>260</v>
          </cell>
          <cell r="AT50">
            <v>-0.60769230769230764</v>
          </cell>
          <cell r="AU50">
            <v>98</v>
          </cell>
          <cell r="AW50">
            <v>182</v>
          </cell>
          <cell r="AX50">
            <v>-0.46153846153846156</v>
          </cell>
          <cell r="AY50">
            <v>98</v>
          </cell>
          <cell r="BA50">
            <v>182</v>
          </cell>
          <cell r="BB50">
            <v>-0.46153846153846156</v>
          </cell>
        </row>
        <row r="51">
          <cell r="C51">
            <v>209</v>
          </cell>
          <cell r="E51">
            <v>133</v>
          </cell>
          <cell r="F51">
            <v>0.5714285714285714</v>
          </cell>
          <cell r="G51">
            <v>238</v>
          </cell>
          <cell r="H51">
            <v>-1</v>
          </cell>
          <cell r="I51">
            <v>136</v>
          </cell>
          <cell r="J51">
            <v>0.75</v>
          </cell>
          <cell r="K51">
            <v>108</v>
          </cell>
          <cell r="L51">
            <v>2</v>
          </cell>
          <cell r="M51">
            <v>138</v>
          </cell>
          <cell r="N51">
            <v>-0.21739130434782608</v>
          </cell>
          <cell r="O51">
            <v>113</v>
          </cell>
          <cell r="P51">
            <v>1</v>
          </cell>
          <cell r="Q51">
            <v>141</v>
          </cell>
          <cell r="R51">
            <v>-0.19858156028368795</v>
          </cell>
          <cell r="S51">
            <v>146</v>
          </cell>
          <cell r="U51">
            <v>143</v>
          </cell>
          <cell r="V51">
            <v>2.097902097902098E-2</v>
          </cell>
          <cell r="W51">
            <v>112</v>
          </cell>
          <cell r="Y51">
            <v>146</v>
          </cell>
          <cell r="Z51">
            <v>-0.23287671232876711</v>
          </cell>
          <cell r="AA51">
            <v>93</v>
          </cell>
          <cell r="AC51">
            <v>131</v>
          </cell>
          <cell r="AD51">
            <v>-0.29007633587786258</v>
          </cell>
          <cell r="AE51">
            <v>95</v>
          </cell>
          <cell r="AG51">
            <v>145</v>
          </cell>
          <cell r="AH51">
            <v>-0.34482758620689657</v>
          </cell>
          <cell r="AI51">
            <v>108</v>
          </cell>
          <cell r="AK51">
            <v>159</v>
          </cell>
          <cell r="AL51">
            <v>-0.32075471698113206</v>
          </cell>
          <cell r="AM51">
            <v>102</v>
          </cell>
          <cell r="AO51">
            <v>173</v>
          </cell>
          <cell r="AP51">
            <v>-0.41040462427745666</v>
          </cell>
          <cell r="AQ51">
            <v>136</v>
          </cell>
          <cell r="AS51">
            <v>187</v>
          </cell>
          <cell r="AT51">
            <v>-0.27272727272727271</v>
          </cell>
          <cell r="AU51">
            <v>95</v>
          </cell>
          <cell r="AW51">
            <v>201</v>
          </cell>
          <cell r="AX51">
            <v>-0.52736318407960203</v>
          </cell>
          <cell r="AY51">
            <v>95</v>
          </cell>
          <cell r="BA51">
            <v>201</v>
          </cell>
          <cell r="BB51">
            <v>-0.52736318407960203</v>
          </cell>
        </row>
        <row r="52">
          <cell r="C52">
            <v>2926</v>
          </cell>
          <cell r="E52">
            <v>3046</v>
          </cell>
          <cell r="F52">
            <v>-3.9395929087327641E-2</v>
          </cell>
          <cell r="G52">
            <v>3378</v>
          </cell>
          <cell r="I52">
            <v>3466</v>
          </cell>
          <cell r="J52">
            <v>-2.5389497980380843E-2</v>
          </cell>
          <cell r="K52">
            <v>3305</v>
          </cell>
          <cell r="M52">
            <v>3872</v>
          </cell>
          <cell r="N52">
            <v>-0.14643595041322313</v>
          </cell>
          <cell r="O52">
            <v>3416</v>
          </cell>
          <cell r="Q52">
            <v>4139</v>
          </cell>
          <cell r="R52">
            <v>-0.17467987436578883</v>
          </cell>
          <cell r="S52">
            <v>3500</v>
          </cell>
          <cell r="U52">
            <v>4131</v>
          </cell>
          <cell r="V52">
            <v>-0.15274751876059064</v>
          </cell>
          <cell r="W52">
            <v>3573</v>
          </cell>
          <cell r="Y52">
            <v>3851</v>
          </cell>
          <cell r="Z52">
            <v>-7.2189041807322774E-2</v>
          </cell>
          <cell r="AA52">
            <v>3945</v>
          </cell>
          <cell r="AC52">
            <v>3210</v>
          </cell>
          <cell r="AD52">
            <v>0.22897196261682243</v>
          </cell>
          <cell r="AE52">
            <v>3499</v>
          </cell>
          <cell r="AG52">
            <v>3554</v>
          </cell>
          <cell r="AH52">
            <v>-1.5475520540236353E-2</v>
          </cell>
          <cell r="AI52">
            <v>3667</v>
          </cell>
          <cell r="AK52">
            <v>3987</v>
          </cell>
          <cell r="AL52">
            <v>-8.0260847755204409E-2</v>
          </cell>
          <cell r="AM52">
            <v>3752</v>
          </cell>
          <cell r="AO52">
            <v>4310</v>
          </cell>
          <cell r="AP52">
            <v>-0.12946635730858469</v>
          </cell>
          <cell r="AQ52">
            <v>3503</v>
          </cell>
          <cell r="AS52">
            <v>4368</v>
          </cell>
          <cell r="AT52">
            <v>-0.19803113553113552</v>
          </cell>
          <cell r="AU52">
            <v>3317</v>
          </cell>
          <cell r="AW52">
            <v>3798</v>
          </cell>
          <cell r="AX52">
            <v>-0.12664560294892049</v>
          </cell>
          <cell r="AY52">
            <v>3317</v>
          </cell>
          <cell r="BA52">
            <v>3798</v>
          </cell>
          <cell r="BB52">
            <v>-0.12664560294892049</v>
          </cell>
        </row>
        <row r="53">
          <cell r="C53">
            <v>2763</v>
          </cell>
          <cell r="E53">
            <v>2857</v>
          </cell>
          <cell r="F53">
            <v>-3.2901645082254113E-2</v>
          </cell>
          <cell r="G53">
            <v>2852</v>
          </cell>
          <cell r="I53">
            <v>2842</v>
          </cell>
          <cell r="J53">
            <v>3.518648838845883E-3</v>
          </cell>
          <cell r="K53">
            <v>2846</v>
          </cell>
          <cell r="M53">
            <v>2833</v>
          </cell>
          <cell r="N53">
            <v>4.5887751500176491E-3</v>
          </cell>
          <cell r="O53">
            <v>2828</v>
          </cell>
          <cell r="Q53">
            <v>2819</v>
          </cell>
          <cell r="R53">
            <v>3.1926214969847464E-3</v>
          </cell>
          <cell r="S53">
            <v>2813</v>
          </cell>
          <cell r="U53">
            <v>2832</v>
          </cell>
          <cell r="V53">
            <v>-6.7090395480225986E-3</v>
          </cell>
          <cell r="W53">
            <v>2794</v>
          </cell>
          <cell r="Y53">
            <v>2837</v>
          </cell>
          <cell r="Z53">
            <v>-1.515685583362707E-2</v>
          </cell>
          <cell r="AA53">
            <v>2783</v>
          </cell>
          <cell r="AC53">
            <v>2842</v>
          </cell>
          <cell r="AD53">
            <v>-2.0760028149190712E-2</v>
          </cell>
          <cell r="AE53">
            <v>2778</v>
          </cell>
          <cell r="AG53">
            <v>2854</v>
          </cell>
          <cell r="AH53">
            <v>-2.6629292221443588E-2</v>
          </cell>
          <cell r="AI53">
            <v>2814</v>
          </cell>
          <cell r="AK53">
            <v>2852</v>
          </cell>
          <cell r="AL53">
            <v>-1.3323983169705469E-2</v>
          </cell>
          <cell r="AM53">
            <v>2828</v>
          </cell>
          <cell r="AO53">
            <v>2847</v>
          </cell>
          <cell r="AP53">
            <v>-6.6736916051984545E-3</v>
          </cell>
          <cell r="AQ53">
            <v>2820</v>
          </cell>
          <cell r="AS53">
            <v>2834</v>
          </cell>
          <cell r="AT53">
            <v>-4.9400141143260412E-3</v>
          </cell>
          <cell r="AU53">
            <v>2842</v>
          </cell>
          <cell r="AW53">
            <v>2821</v>
          </cell>
          <cell r="AX53">
            <v>7.4441687344913151E-3</v>
          </cell>
          <cell r="AY53">
            <v>2842</v>
          </cell>
          <cell r="BA53">
            <v>2821</v>
          </cell>
          <cell r="BB53">
            <v>7.4441687344913151E-3</v>
          </cell>
        </row>
        <row r="54">
          <cell r="C54">
            <v>2763</v>
          </cell>
          <cell r="E54">
            <v>2857</v>
          </cell>
          <cell r="F54">
            <v>-3.2901645082254113E-2</v>
          </cell>
          <cell r="G54">
            <v>2852</v>
          </cell>
          <cell r="I54">
            <v>2842</v>
          </cell>
          <cell r="J54">
            <v>3.518648838845883E-3</v>
          </cell>
          <cell r="K54">
            <v>2846</v>
          </cell>
          <cell r="M54">
            <v>2833</v>
          </cell>
          <cell r="N54">
            <v>4.5887751500176491E-3</v>
          </cell>
          <cell r="O54">
            <v>2828</v>
          </cell>
          <cell r="Q54">
            <v>2819</v>
          </cell>
          <cell r="R54">
            <v>3.1926214969847464E-3</v>
          </cell>
          <cell r="S54">
            <v>2813</v>
          </cell>
          <cell r="U54">
            <v>2832</v>
          </cell>
          <cell r="